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6a9b69796bc81cf/Desktop/Model/DCF/"/>
    </mc:Choice>
  </mc:AlternateContent>
  <xr:revisionPtr revIDLastSave="14" documentId="8_{B767CFA0-899C-41F3-95D6-D71664C24719}" xr6:coauthVersionLast="47" xr6:coauthVersionMax="47" xr10:uidLastSave="{A8E6A3B0-354C-44DF-8FCC-AA0EE69D5257}"/>
  <bookViews>
    <workbookView xWindow="11220" yWindow="2790" windowWidth="41430" windowHeight="24975" activeTab="1" xr2:uid="{46D576E4-41A9-495D-9A08-19AEBFBFCD00}"/>
  </bookViews>
  <sheets>
    <sheet name="Cover" sheetId="17" r:id="rId1"/>
    <sheet name="DCF" sheetId="1" r:id="rId2"/>
    <sheet name="Model Inputs" sheetId="11" r:id="rId3"/>
    <sheet name="WACC" sheetId="2" r:id="rId4"/>
    <sheet name="Working Capital" sheetId="14" r:id="rId5"/>
    <sheet name="3 Statements" sheetId="4" r:id="rId6"/>
    <sheet name="Historical Actuals" sheetId="16" r:id="rId7"/>
    <sheet name="Model Checks" sheetId="12" r:id="rId8"/>
    <sheet name="Source Audit" sheetId="13" r:id="rId9"/>
    <sheet name="Data Queries" sheetId="3" r:id="rId10"/>
    <sheet name="Query Setup" sheetId="15" r:id="rId11"/>
  </sheets>
  <definedNames>
    <definedName name="BetaFallback">'Model Inputs'!$B$16</definedName>
    <definedName name="ExternalData_1" localSheetId="5" hidden="1">'3 Statements'!$J$2:$O$20</definedName>
    <definedName name="ExternalData_1" localSheetId="9" hidden="1">'Data Queries'!$A$1:$B$2</definedName>
    <definedName name="ExternalData_2" localSheetId="9" hidden="1">'Data Queries'!$D$1:$E$17</definedName>
    <definedName name="ExternalData_3" localSheetId="9" hidden="1">'Data Queries'!$G$1:$J$8</definedName>
    <definedName name="ExternalData_5" localSheetId="9" hidden="1">'Data Queries'!$A$25:$K$26</definedName>
    <definedName name="ExternalData_6" localSheetId="5" hidden="1">'3 Statements'!$B$2:$G$29</definedName>
    <definedName name="ExternalData_6" localSheetId="9" hidden="1">'Data Queries'!$A$22:$L$23</definedName>
    <definedName name="ExternalData_7" localSheetId="5" hidden="1">'3 Statements'!$R$2:$W$26</definedName>
    <definedName name="TickerCell">DCF!$A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warnBelowVersion="2" setVersion="2"/>
    </ext>
  </extLst>
</workbook>
</file>

<file path=xl/calcChain.xml><?xml version="1.0" encoding="utf-8"?>
<calcChain xmlns="http://schemas.openxmlformats.org/spreadsheetml/2006/main">
  <c r="C8" i="11" l="1"/>
  <c r="C9" i="11"/>
  <c r="C10" i="11"/>
  <c r="C11" i="11"/>
  <c r="C12" i="11"/>
  <c r="C13" i="11"/>
  <c r="C14" i="11"/>
  <c r="C15" i="11"/>
  <c r="C16" i="11"/>
  <c r="C17" i="11"/>
  <c r="C18" i="11"/>
  <c r="C19" i="11"/>
  <c r="C7" i="11"/>
  <c r="F26" i="13"/>
  <c r="B26" i="13"/>
  <c r="D26" i="13" s="1"/>
  <c r="F25" i="13"/>
  <c r="B25" i="13"/>
  <c r="D25" i="13" s="1"/>
  <c r="F24" i="13"/>
  <c r="B24" i="13"/>
  <c r="D24" i="13" s="1"/>
  <c r="F23" i="13"/>
  <c r="B23" i="13"/>
  <c r="D23" i="13" s="1"/>
  <c r="F22" i="13"/>
  <c r="B22" i="13"/>
  <c r="D22" i="13" s="1"/>
  <c r="F20" i="13"/>
  <c r="B20" i="13"/>
  <c r="D20" i="13" s="1"/>
  <c r="F19" i="13"/>
  <c r="B19" i="13"/>
  <c r="D19" i="13" s="1"/>
  <c r="B39" i="12"/>
  <c r="D39" i="12" s="1"/>
  <c r="B32" i="12"/>
  <c r="B31" i="12"/>
  <c r="D31" i="12" s="1"/>
  <c r="B30" i="12"/>
  <c r="D30" i="12" s="1"/>
  <c r="B29" i="12"/>
  <c r="D29" i="12" s="1"/>
  <c r="B26" i="12"/>
  <c r="B24" i="12"/>
  <c r="D24" i="12" s="1"/>
  <c r="B5" i="12"/>
  <c r="D5" i="12" s="1"/>
  <c r="B40" i="12" a="1"/>
  <c r="B40" i="12" l="1"/>
  <c r="D40" i="12" s="1"/>
  <c r="B36" i="12"/>
  <c r="D36" i="12" s="1"/>
  <c r="C9" i="16"/>
  <c r="C8" i="16"/>
  <c r="C7" i="16"/>
  <c r="C5" i="16"/>
  <c r="C4" i="16"/>
  <c r="B11" i="14"/>
  <c r="B9" i="14"/>
  <c r="B8" i="14"/>
  <c r="B7" i="14"/>
  <c r="B6" i="14"/>
  <c r="B5" i="14"/>
  <c r="B4" i="14"/>
  <c r="B40" i="11"/>
  <c r="B35" i="11"/>
  <c r="B20" i="12" s="1"/>
  <c r="D20" i="12" s="1"/>
  <c r="B34" i="11"/>
  <c r="B19" i="12" s="1"/>
  <c r="D19" i="12" s="1"/>
  <c r="C8" i="13"/>
  <c r="C13" i="13"/>
  <c r="E13" i="13" s="1"/>
  <c r="C11" i="13"/>
  <c r="E11" i="13" s="1"/>
  <c r="C10" i="13"/>
  <c r="E10" i="13" s="1"/>
  <c r="C9" i="13"/>
  <c r="E9" i="13" s="1"/>
  <c r="C7" i="13"/>
  <c r="E7" i="13" s="1"/>
  <c r="C6" i="13"/>
  <c r="C5" i="13"/>
  <c r="C4" i="13"/>
  <c r="B55" i="1"/>
  <c r="B28" i="11"/>
  <c r="B29" i="11"/>
  <c r="B13" i="12" s="1"/>
  <c r="D13" i="12" s="1"/>
  <c r="B31" i="11"/>
  <c r="B6" i="2"/>
  <c r="B4" i="2"/>
  <c r="B26" i="11"/>
  <c r="B25" i="11"/>
  <c r="B7" i="12" s="1"/>
  <c r="D7" i="12" s="1"/>
  <c r="B20" i="11"/>
  <c r="B21" i="11"/>
  <c r="C19" i="2"/>
  <c r="C15" i="2"/>
  <c r="C18" i="2"/>
  <c r="C17" i="2"/>
  <c r="C22" i="2"/>
  <c r="C21" i="2"/>
  <c r="C16" i="2"/>
  <c r="C20" i="2"/>
  <c r="B11" i="12" l="1"/>
  <c r="D11" i="12" s="1"/>
  <c r="B41" i="1"/>
  <c r="D40" i="11"/>
  <c r="B9" i="12"/>
  <c r="D9" i="12" s="1"/>
  <c r="C12" i="13"/>
  <c r="E12" i="13" s="1"/>
  <c r="B16" i="12"/>
  <c r="D16" i="12" s="1"/>
  <c r="B20" i="1"/>
  <c r="B8" i="12"/>
  <c r="D8" i="12" s="1"/>
  <c r="C10" i="16"/>
  <c r="C6" i="16"/>
  <c r="B25" i="1"/>
  <c r="B10" i="14"/>
  <c r="B12" i="14" s="1"/>
  <c r="B27" i="11"/>
  <c r="B10" i="12" s="1"/>
  <c r="D10" i="12" s="1"/>
  <c r="C11" i="16"/>
  <c r="B5" i="2"/>
  <c r="B37" i="11"/>
  <c r="B38" i="11"/>
  <c r="B61" i="11" s="1"/>
  <c r="A82" i="1"/>
  <c r="A81" i="1"/>
  <c r="A80" i="1"/>
  <c r="F77" i="1"/>
  <c r="E77" i="1"/>
  <c r="D77" i="1"/>
  <c r="G56" i="1"/>
  <c r="F56" i="1"/>
  <c r="E56" i="1"/>
  <c r="D56" i="1"/>
  <c r="C56" i="1"/>
  <c r="B3" i="1"/>
  <c r="F65" i="11"/>
  <c r="E65" i="11"/>
  <c r="D65" i="11"/>
  <c r="C65" i="11"/>
  <c r="F55" i="11"/>
  <c r="F29" i="1" s="1"/>
  <c r="E55" i="11"/>
  <c r="E29" i="1" s="1"/>
  <c r="D55" i="11"/>
  <c r="D29" i="1" s="1"/>
  <c r="C55" i="11"/>
  <c r="C29" i="1" s="1"/>
  <c r="B29" i="1"/>
  <c r="F45" i="11"/>
  <c r="E45" i="11"/>
  <c r="D45" i="11"/>
  <c r="C45" i="11"/>
  <c r="B45" i="11"/>
  <c r="B39" i="11"/>
  <c r="E67" i="11"/>
  <c r="B43" i="1"/>
  <c r="B3" i="11"/>
  <c r="B32" i="11" l="1"/>
  <c r="B17" i="12" s="1"/>
  <c r="D17" i="12" s="1"/>
  <c r="D26" i="12"/>
  <c r="D32" i="12"/>
  <c r="B21" i="1"/>
  <c r="B33" i="11"/>
  <c r="B9" i="16"/>
  <c r="B11" i="16"/>
  <c r="B4" i="16"/>
  <c r="E8" i="13"/>
  <c r="D4" i="13"/>
  <c r="E4" i="13" s="1"/>
  <c r="B10" i="16"/>
  <c r="B10" i="2"/>
  <c r="B27" i="12" s="1"/>
  <c r="D27" i="12" s="1"/>
  <c r="B5" i="16"/>
  <c r="D6" i="13"/>
  <c r="E6" i="13" s="1"/>
  <c r="D5" i="13"/>
  <c r="E5" i="13" s="1"/>
  <c r="B8" i="16"/>
  <c r="B7" i="16"/>
  <c r="B6" i="16"/>
  <c r="B4" i="11"/>
  <c r="C41" i="1"/>
  <c r="D41" i="1" s="1"/>
  <c r="B44" i="1"/>
  <c r="D28" i="11"/>
  <c r="B12" i="12" s="1"/>
  <c r="D12" i="12" s="1"/>
  <c r="B36" i="11"/>
  <c r="D26" i="11"/>
  <c r="B5" i="1"/>
  <c r="B6" i="12" s="1"/>
  <c r="D6" i="12" s="1"/>
  <c r="C57" i="11"/>
  <c r="F67" i="11"/>
  <c r="F47" i="11"/>
  <c r="B70" i="11"/>
  <c r="E70" i="11"/>
  <c r="E50" i="11"/>
  <c r="E60" i="11"/>
  <c r="E34" i="1" s="1"/>
  <c r="B19" i="1"/>
  <c r="B15" i="1" s="1"/>
  <c r="F57" i="11"/>
  <c r="C47" i="11"/>
  <c r="C67" i="11"/>
  <c r="B16" i="2"/>
  <c r="D35" i="11"/>
  <c r="B30" i="11"/>
  <c r="B15" i="12" s="1"/>
  <c r="D15" i="12" s="1"/>
  <c r="D29" i="11"/>
  <c r="C70" i="11"/>
  <c r="F50" i="11"/>
  <c r="F60" i="11"/>
  <c r="F34" i="1" s="1"/>
  <c r="F70" i="11"/>
  <c r="C50" i="11"/>
  <c r="B51" i="11"/>
  <c r="D57" i="11"/>
  <c r="D67" i="11"/>
  <c r="D31" i="11"/>
  <c r="D39" i="11"/>
  <c r="D47" i="11"/>
  <c r="B23" i="1"/>
  <c r="D37" i="11"/>
  <c r="C60" i="11"/>
  <c r="D50" i="11"/>
  <c r="D60" i="11"/>
  <c r="D70" i="11"/>
  <c r="D25" i="11"/>
  <c r="B57" i="11"/>
  <c r="B47" i="11"/>
  <c r="B67" i="11"/>
  <c r="B50" i="11"/>
  <c r="B60" i="11"/>
  <c r="B11" i="2"/>
  <c r="E47" i="11"/>
  <c r="E57" i="11"/>
  <c r="B21" i="12" l="1"/>
  <c r="D21" i="12" s="1"/>
  <c r="B22" i="1"/>
  <c r="B11" i="1" s="1"/>
  <c r="B38" i="12"/>
  <c r="D38" i="12" s="1"/>
  <c r="B14" i="12"/>
  <c r="D14" i="12" s="1"/>
  <c r="B37" i="12"/>
  <c r="D37" i="12" s="1"/>
  <c r="D49" i="11"/>
  <c r="B18" i="12"/>
  <c r="D18" i="12" s="1"/>
  <c r="D58" i="11"/>
  <c r="D31" i="1"/>
  <c r="F31" i="1"/>
  <c r="C42" i="1"/>
  <c r="E31" i="1"/>
  <c r="D34" i="1"/>
  <c r="B31" i="1"/>
  <c r="C34" i="1"/>
  <c r="C31" i="1"/>
  <c r="B34" i="1"/>
  <c r="B13" i="14" s="1"/>
  <c r="E41" i="1"/>
  <c r="D42" i="1"/>
  <c r="D34" i="11"/>
  <c r="B17" i="2"/>
  <c r="C48" i="11"/>
  <c r="F48" i="11"/>
  <c r="D48" i="11"/>
  <c r="D32" i="1" s="1"/>
  <c r="B7" i="2"/>
  <c r="C58" i="11"/>
  <c r="F58" i="11"/>
  <c r="D27" i="11"/>
  <c r="B13" i="1"/>
  <c r="C59" i="11"/>
  <c r="C69" i="11"/>
  <c r="F49" i="11"/>
  <c r="B12" i="2"/>
  <c r="E49" i="11"/>
  <c r="F68" i="11"/>
  <c r="E59" i="11"/>
  <c r="D68" i="11"/>
  <c r="D32" i="11"/>
  <c r="B58" i="11"/>
  <c r="B69" i="11"/>
  <c r="B48" i="11"/>
  <c r="B68" i="11"/>
  <c r="C49" i="11"/>
  <c r="E48" i="11"/>
  <c r="D59" i="11"/>
  <c r="C68" i="11"/>
  <c r="E58" i="11"/>
  <c r="D69" i="11"/>
  <c r="E68" i="11"/>
  <c r="D33" i="11"/>
  <c r="B49" i="11"/>
  <c r="B59" i="11"/>
  <c r="E69" i="11"/>
  <c r="F69" i="11"/>
  <c r="F59" i="11"/>
  <c r="B66" i="11"/>
  <c r="B46" i="11"/>
  <c r="B56" i="11"/>
  <c r="E66" i="11"/>
  <c r="E56" i="11"/>
  <c r="E46" i="11"/>
  <c r="F46" i="11"/>
  <c r="D66" i="11"/>
  <c r="D56" i="11"/>
  <c r="D46" i="11"/>
  <c r="D30" i="11"/>
  <c r="F66" i="11"/>
  <c r="F56" i="11"/>
  <c r="C66" i="11"/>
  <c r="C56" i="11"/>
  <c r="C46" i="11"/>
  <c r="B18" i="2"/>
  <c r="D36" i="11"/>
  <c r="B24" i="1"/>
  <c r="D33" i="1" l="1"/>
  <c r="F30" i="1"/>
  <c r="B32" i="1"/>
  <c r="C47" i="1" s="1"/>
  <c r="B33" i="1"/>
  <c r="C48" i="1" s="1"/>
  <c r="F33" i="1"/>
  <c r="E30" i="1"/>
  <c r="C32" i="1"/>
  <c r="D47" i="1" s="1"/>
  <c r="F32" i="1"/>
  <c r="E32" i="1"/>
  <c r="C30" i="1"/>
  <c r="D43" i="1" s="1"/>
  <c r="E33" i="1"/>
  <c r="C33" i="1"/>
  <c r="D48" i="1" s="1"/>
  <c r="B30" i="1"/>
  <c r="C43" i="1" s="1"/>
  <c r="D30" i="1"/>
  <c r="E43" i="1" s="1"/>
  <c r="E42" i="1"/>
  <c r="F41" i="1"/>
  <c r="B15" i="2"/>
  <c r="B19" i="2" s="1"/>
  <c r="B21" i="2" s="1"/>
  <c r="C49" i="1"/>
  <c r="D49" i="1"/>
  <c r="C44" i="1" l="1"/>
  <c r="D45" i="1"/>
  <c r="D46" i="1" s="1"/>
  <c r="D44" i="1"/>
  <c r="C45" i="1"/>
  <c r="C46" i="1" s="1"/>
  <c r="F42" i="1"/>
  <c r="G41" i="1"/>
  <c r="F43" i="1"/>
  <c r="E44" i="1"/>
  <c r="E45" i="1"/>
  <c r="E46" i="1" s="1"/>
  <c r="E48" i="1"/>
  <c r="E47" i="1"/>
  <c r="E49" i="1"/>
  <c r="B20" i="2"/>
  <c r="C50" i="1" l="1"/>
  <c r="D50" i="1"/>
  <c r="B22" i="2"/>
  <c r="D38" i="11" s="1"/>
  <c r="B28" i="12"/>
  <c r="D28" i="12" s="1"/>
  <c r="F45" i="1"/>
  <c r="F46" i="1" s="1"/>
  <c r="F44" i="1"/>
  <c r="G43" i="1"/>
  <c r="G42" i="1"/>
  <c r="E50" i="1"/>
  <c r="F47" i="1"/>
  <c r="F49" i="1"/>
  <c r="F48" i="1"/>
  <c r="B71" i="11" l="1"/>
  <c r="B35" i="1" s="1"/>
  <c r="B54" i="1" s="1"/>
  <c r="B27" i="13"/>
  <c r="D27" i="13" s="1"/>
  <c r="B28" i="13"/>
  <c r="D28" i="13" s="1"/>
  <c r="B52" i="11"/>
  <c r="B62" i="11"/>
  <c r="B25" i="12"/>
  <c r="D25" i="12" s="1"/>
  <c r="B23" i="12"/>
  <c r="D23" i="12" s="1"/>
  <c r="B22" i="12"/>
  <c r="D22" i="12" s="1"/>
  <c r="G45" i="1"/>
  <c r="G46" i="1" s="1"/>
  <c r="G44" i="1"/>
  <c r="B72" i="11"/>
  <c r="B36" i="1" s="1"/>
  <c r="F50" i="1"/>
  <c r="G48" i="1"/>
  <c r="G49" i="1"/>
  <c r="G47" i="1"/>
  <c r="B53" i="1" l="1"/>
  <c r="F67" i="1"/>
  <c r="E67" i="1"/>
  <c r="D67" i="1"/>
  <c r="B67" i="1"/>
  <c r="C67" i="1"/>
  <c r="G50" i="1"/>
  <c r="A68" i="1" l="1"/>
  <c r="F81" i="1" a="1"/>
  <c r="F81" i="1" s="1"/>
  <c r="E78" i="1" a="1"/>
  <c r="E78" i="1" s="1"/>
  <c r="F78" i="1" a="1"/>
  <c r="F78" i="1" s="1"/>
  <c r="E81" i="1" a="1"/>
  <c r="E81" i="1" s="1"/>
  <c r="D78" i="1" a="1"/>
  <c r="D78" i="1" s="1"/>
  <c r="D81" i="1" a="1"/>
  <c r="D81" i="1" s="1"/>
  <c r="C78" i="1" a="1"/>
  <c r="C78" i="1" s="1"/>
  <c r="C81" i="1" a="1"/>
  <c r="C81" i="1" s="1"/>
  <c r="B78" i="1" a="1"/>
  <c r="B78" i="1" s="1"/>
  <c r="B81" i="1" a="1"/>
  <c r="B81" i="1" s="1"/>
  <c r="B79" i="1" a="1"/>
  <c r="B79" i="1" s="1"/>
  <c r="F80" i="1" a="1"/>
  <c r="F80" i="1" s="1"/>
  <c r="C79" i="1" a="1"/>
  <c r="C79" i="1" s="1"/>
  <c r="E80" i="1" a="1"/>
  <c r="E80" i="1" s="1"/>
  <c r="D80" i="1" a="1"/>
  <c r="D80" i="1" s="1"/>
  <c r="E82" i="1" a="1"/>
  <c r="E82" i="1" s="1"/>
  <c r="B82" i="1" a="1"/>
  <c r="B82" i="1" s="1"/>
  <c r="C80" i="1" a="1"/>
  <c r="C80" i="1" s="1"/>
  <c r="B80" i="1" a="1"/>
  <c r="B80" i="1" s="1"/>
  <c r="D79" i="1" a="1"/>
  <c r="D79" i="1" s="1"/>
  <c r="F79" i="1" a="1"/>
  <c r="F79" i="1" s="1"/>
  <c r="D82" i="1" a="1"/>
  <c r="D82" i="1" s="1"/>
  <c r="F82" i="1" a="1"/>
  <c r="F82" i="1" s="1"/>
  <c r="E79" i="1" a="1"/>
  <c r="E79" i="1" s="1"/>
  <c r="C82" i="1" a="1"/>
  <c r="C82" i="1" s="1"/>
  <c r="C57" i="1"/>
  <c r="C58" i="1" s="1"/>
  <c r="F57" i="1"/>
  <c r="F58" i="1" s="1"/>
  <c r="A70" i="1"/>
  <c r="E57" i="1"/>
  <c r="E58" i="1" s="1"/>
  <c r="A71" i="1"/>
  <c r="A72" i="1"/>
  <c r="D57" i="1"/>
  <c r="D58" i="1" s="1"/>
  <c r="A69" i="1"/>
  <c r="G57" i="1"/>
  <c r="G58" i="1" s="1"/>
  <c r="B60" i="1"/>
  <c r="B61" i="1" s="1"/>
  <c r="B62" i="1" l="1"/>
  <c r="B9" i="1" s="1"/>
  <c r="F72" i="1" a="1"/>
  <c r="F72" i="1" s="1"/>
  <c r="B72" i="1" a="1"/>
  <c r="B72" i="1" s="1"/>
  <c r="C72" i="1" a="1"/>
  <c r="C72" i="1" s="1"/>
  <c r="D72" i="1" a="1"/>
  <c r="D72" i="1" s="1"/>
  <c r="E72" i="1" a="1"/>
  <c r="E72" i="1" s="1"/>
  <c r="D70" i="1" a="1"/>
  <c r="D70" i="1" s="1"/>
  <c r="E70" i="1" a="1"/>
  <c r="E70" i="1" s="1"/>
  <c r="F70" i="1" a="1"/>
  <c r="F70" i="1" s="1"/>
  <c r="B70" i="1" a="1"/>
  <c r="B70" i="1" s="1"/>
  <c r="C70" i="1" a="1"/>
  <c r="C70" i="1" s="1"/>
  <c r="B71" i="1" a="1"/>
  <c r="B71" i="1" s="1"/>
  <c r="C71" i="1" a="1"/>
  <c r="C71" i="1" s="1"/>
  <c r="D71" i="1" a="1"/>
  <c r="D71" i="1" s="1"/>
  <c r="E71" i="1" a="1"/>
  <c r="E71" i="1" s="1"/>
  <c r="F71" i="1" a="1"/>
  <c r="F71" i="1" s="1"/>
  <c r="F69" i="1" a="1"/>
  <c r="F69" i="1" s="1"/>
  <c r="B69" i="1" a="1"/>
  <c r="B69" i="1" s="1"/>
  <c r="D69" i="1" a="1"/>
  <c r="D69" i="1" s="1"/>
  <c r="C69" i="1" a="1"/>
  <c r="C69" i="1" s="1"/>
  <c r="E69" i="1" a="1"/>
  <c r="E69" i="1" s="1"/>
  <c r="B68" i="1" a="1"/>
  <c r="B68" i="1" s="1"/>
  <c r="C68" i="1" a="1"/>
  <c r="C68" i="1" s="1"/>
  <c r="D68" i="1" a="1"/>
  <c r="D68" i="1" s="1"/>
  <c r="E68" i="1" a="1"/>
  <c r="E68" i="1" s="1"/>
  <c r="F68" i="1" a="1"/>
  <c r="F68" i="1" s="1"/>
  <c r="B8" i="1"/>
  <c r="B10" i="1" l="1"/>
  <c r="B12" i="1" l="1"/>
  <c r="B14" i="1" s="1"/>
  <c r="B33" i="12" l="1"/>
  <c r="D33" i="12" s="1"/>
  <c r="B35" i="12"/>
  <c r="D35" i="12" s="1"/>
  <c r="B16" i="1"/>
  <c r="B4" i="12" s="1" a="1"/>
  <c r="B4" i="12" s="1"/>
  <c r="D4" i="12" s="1"/>
  <c r="A2" i="12" s="1"/>
  <c r="B21" i="13" s="1"/>
  <c r="D21" i="13" s="1"/>
  <c r="B34" i="12"/>
  <c r="D34" i="12" s="1"/>
  <c r="F21" i="1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786EF6-423E-414C-AFC9-16404FA7E054}" keepAlive="1" name="Query - 10YTreasury" description="Connection to the '10YTreasury' query in the workbook." type="5" refreshedVersion="8" saveData="1">
    <dbPr connection="Provider=Microsoft.Mashup.OleDb.1;Data Source=$Workbook$;Location=10YTreasury;Extended Properties=&quot;&quot;" command="SELECT * FROM [10YTreasury]"/>
  </connection>
  <connection id="2" xr16:uid="{1B47DF7F-EB64-4C8B-9C4A-BA84A0478722}" keepAlive="1" name="Query - Corporate Tax Rate" description="Connection to the 'Corporate Tax Rate' query in the workbook." type="5" refreshedVersion="8" saveData="1">
    <dbPr connection="Provider=Microsoft.Mashup.OleDb.1;Data Source=$Workbook$;Location=&quot;Corporate Tax Rate&quot;;Extended Properties=&quot;&quot;" command="SELECT * FROM [Corporate Tax Rate]"/>
  </connection>
  <connection id="3" xr16:uid="{D53748A3-853C-47DE-AB26-182B116EF08D}" keepAlive="1" name="Query - Cost of Debt" description="Connection to the 'Cost of Debt' query in the workbook." type="5" refreshedVersion="8" saveData="1">
    <dbPr connection="Provider=Microsoft.Mashup.OleDb.1;Data Source=$Workbook$;Location=&quot;Cost of Debt&quot;;Extended Properties=&quot;&quot;" command="SELECT * FROM [Cost of Debt]"/>
  </connection>
  <connection id="4" xr16:uid="{EB06551D-8460-4178-8350-A558C0C0E0D4}" keepAlive="1" name="Query - EDGAR_BalanceSheet" description="Connection to the 'EDGAR_BalanceSheet' query in the workbook." type="5" refreshedVersion="8" saveData="1">
    <dbPr connection="Provider=Microsoft.Mashup.OleDb.1;Data Source=$Workbook$;Location=EDGAR_BalanceSheet;Extended Properties=&quot;&quot;" command="SELECT * FROM [EDGAR_BalanceSheet]"/>
  </connection>
  <connection id="5" xr16:uid="{DC2437FA-849D-4558-8A22-A9205116C251}" keepAlive="1" name="Query - EDGAR_IncomeStatement" description="Connection to the 'EDGAR_IncomeStatement' query in the workbook." type="5" refreshedVersion="8" saveData="1">
    <dbPr connection="Provider=Microsoft.Mashup.OleDb.1;Data Source=$Workbook$;Location=EDGAR_IncomeStatement;Extended Properties=&quot;&quot;" command="SELECT * FROM [EDGAR_IncomeStatement]"/>
  </connection>
  <connection id="6" xr16:uid="{D15CEBBE-7A00-4D81-82AE-800E612489A2}" keepAlive="1" name="Query - EDGAR_SharesOutstanding" description="Connection to the 'EDGAR_SharesOutstanding' query in the workbook." type="5" refreshedVersion="8" saveData="1">
    <dbPr connection="Provider=Microsoft.Mashup.OleDb.1;Data Source=$Workbook$;Location=EDGAR_SharesOutstanding;Extended Properties=&quot;&quot;" command="SELECT * FROM [EDGAR_SharesOutstanding]"/>
  </connection>
  <connection id="7" xr16:uid="{C5D8E79B-665D-4D7D-814D-690418AF8CFB}" keepAlive="1" name="Query - EDGAR_StatementOfCashFlows" description="Connection to the 'EDGAR_StatementOfCashFlows' query in the workbook." type="5" refreshedVersion="8" saveData="1">
    <dbPr connection="Provider=Microsoft.Mashup.OleDb.1;Data Source=$Workbook$;Location=EDGAR_StatementOfCashFlows;Extended Properties=&quot;&quot;" command="SELECT * FROM [EDGAR_StatementOfCashFlows]"/>
  </connection>
  <connection id="8" xr16:uid="{945EBA6B-E638-41BB-9256-ABD69619E5CD}" keepAlive="1" name="Query - fxYahooQuoteSummary" description="Connection to the 'fxYahooQuoteSummary' query in the workbook." type="5" refreshedVersion="0">
    <dbPr connection="Provider=Microsoft.Mashup.OleDb.1;Data Source=$Workbook$;Location=fxYahooQuoteSummary;Extended Properties=&quot;&quot;" command="SELECT * FROM [fxYahooQuoteSummary]"/>
  </connection>
  <connection id="9" xr16:uid="{F338F5AA-01BA-4873-9AD2-DDDFC6D4883E}" keepAlive="1" name="Query - StockInformation" description="Connection to the 'StockInformation' query in the workbook." type="5" refreshedVersion="8" saveData="1">
    <dbPr connection="Provider=Microsoft.Mashup.OleDb.1;Data Source=$Workbook$;Location=StockInformation;Extended Properties=&quot;&quot;" command="SELECT * FROM [StockInformat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5" uniqueCount="528">
  <si>
    <t>Case (1=Bear, 2=Base, 3=Bull)</t>
  </si>
  <si>
    <t>Selected Case</t>
  </si>
  <si>
    <t>Current Stock Price ($)</t>
  </si>
  <si>
    <t>Assumption</t>
  </si>
  <si>
    <t>FY1</t>
  </si>
  <si>
    <t>FY2</t>
  </si>
  <si>
    <t>FY3</t>
  </si>
  <si>
    <t>FY4</t>
  </si>
  <si>
    <t>FY5</t>
  </si>
  <si>
    <t>Revenue Growth (%)</t>
  </si>
  <si>
    <t>EBIT Margin (%)</t>
  </si>
  <si>
    <t>Tax Rate (%)</t>
  </si>
  <si>
    <t>D&amp;A (% of Revenue)</t>
  </si>
  <si>
    <t>CapEx (% of Revenue)</t>
  </si>
  <si>
    <t>Terminal Growth Rate</t>
  </si>
  <si>
    <t>WACC</t>
  </si>
  <si>
    <t>FY1E</t>
  </si>
  <si>
    <t>FY2E</t>
  </si>
  <si>
    <t>FY3E</t>
  </si>
  <si>
    <t>FY4E</t>
  </si>
  <si>
    <t>FY5E</t>
  </si>
  <si>
    <t>Revenue</t>
  </si>
  <si>
    <t xml:space="preserve">  % growth</t>
  </si>
  <si>
    <t>EBIT</t>
  </si>
  <si>
    <t xml:space="preserve">  % margin</t>
  </si>
  <si>
    <t>(-) Taxes</t>
  </si>
  <si>
    <t>NOPAT</t>
  </si>
  <si>
    <t>(+) D&amp;A</t>
  </si>
  <si>
    <t>(-) CapEx</t>
  </si>
  <si>
    <t>Unlevered Free Cash Flow</t>
  </si>
  <si>
    <t>DISCOUNTING &amp; TERMINAL VALUE</t>
  </si>
  <si>
    <t>WACC (from selected case)</t>
  </si>
  <si>
    <t>Terminal Growth (from selected case)</t>
  </si>
  <si>
    <t>Discount Period (mid-year)</t>
  </si>
  <si>
    <t>Discount Factor</t>
  </si>
  <si>
    <t>PV of Unlevered FCF</t>
  </si>
  <si>
    <t>Terminal Value (Gordon Growth)</t>
  </si>
  <si>
    <t>PV of Terminal Value</t>
  </si>
  <si>
    <t>VALUATION SUMMARY</t>
  </si>
  <si>
    <t>Implied Share Price</t>
  </si>
  <si>
    <t>Current Share Price</t>
  </si>
  <si>
    <t>Implied Upside / (Downside)</t>
  </si>
  <si>
    <t>WACC Calculation</t>
  </si>
  <si>
    <t>Equity Risk Premium</t>
  </si>
  <si>
    <t>Cost of Equity</t>
  </si>
  <si>
    <t>COST OF DEBT</t>
  </si>
  <si>
    <t>Pre-Tax Cost of Debt</t>
  </si>
  <si>
    <t>Tax Rate</t>
  </si>
  <si>
    <t>After-Tax Cost of Debt</t>
  </si>
  <si>
    <t>Equity Weight</t>
  </si>
  <si>
    <t>Debt Weight</t>
  </si>
  <si>
    <t>Yield Prev Close</t>
  </si>
  <si>
    <t>Value</t>
  </si>
  <si>
    <t>Date</t>
  </si>
  <si>
    <t>Ticker</t>
  </si>
  <si>
    <t>Metric</t>
  </si>
  <si>
    <t>Previous Close</t>
  </si>
  <si>
    <t>Open</t>
  </si>
  <si>
    <t>Bid</t>
  </si>
  <si>
    <t>Ask</t>
  </si>
  <si>
    <t>Day's Range</t>
  </si>
  <si>
    <t>52 Week Range</t>
  </si>
  <si>
    <t>Volume</t>
  </si>
  <si>
    <t>Avg. Volume</t>
  </si>
  <si>
    <t>Beta (5Y Monthly)</t>
  </si>
  <si>
    <t>Earnings Date</t>
  </si>
  <si>
    <t>Forward Dividend &amp; Yield</t>
  </si>
  <si>
    <t>Ex-Dividend Date</t>
  </si>
  <si>
    <t>1y Target Est</t>
  </si>
  <si>
    <t>Related</t>
  </si>
  <si>
    <t>Last</t>
  </si>
  <si>
    <t>Previous</t>
  </si>
  <si>
    <t>Reference</t>
  </si>
  <si>
    <t>Corporate Tax Rate</t>
  </si>
  <si>
    <t>Dec 2026</t>
  </si>
  <si>
    <t>Personal Income Tax Rate</t>
  </si>
  <si>
    <t>Sales Tax Rate</t>
  </si>
  <si>
    <t>Social Security Rate</t>
  </si>
  <si>
    <t>Social Security Rate For Companies</t>
  </si>
  <si>
    <t>Social Security Rate For Employees</t>
  </si>
  <si>
    <t>Withholding Tax Rate</t>
  </si>
  <si>
    <t>Dec 2025</t>
  </si>
  <si>
    <t>Company</t>
  </si>
  <si>
    <t>CIK</t>
  </si>
  <si>
    <t>Form</t>
  </si>
  <si>
    <t>FY</t>
  </si>
  <si>
    <t>FP</t>
  </si>
  <si>
    <t>As-of</t>
  </si>
  <si>
    <t>Filed</t>
  </si>
  <si>
    <t>Shares Outstanding</t>
  </si>
  <si>
    <t>Accession</t>
  </si>
  <si>
    <t>Filing URL</t>
  </si>
  <si>
    <t>10-K</t>
  </si>
  <si>
    <t>Line Item</t>
  </si>
  <si>
    <t>Value (USD)</t>
  </si>
  <si>
    <t>Period End</t>
  </si>
  <si>
    <t>Cash &amp; Equivalents</t>
  </si>
  <si>
    <t>Short-Term Investments</t>
  </si>
  <si>
    <t>Accounts Receivable, Net</t>
  </si>
  <si>
    <t>Inventory</t>
  </si>
  <si>
    <t>Other Current Assets</t>
  </si>
  <si>
    <t>Total Current Assets</t>
  </si>
  <si>
    <t>PP&amp;E, Net</t>
  </si>
  <si>
    <t>Goodwill</t>
  </si>
  <si>
    <t>Intangible Assets, Net</t>
  </si>
  <si>
    <t>Other Non-Current Assets</t>
  </si>
  <si>
    <t>Total Assets</t>
  </si>
  <si>
    <t>Accounts Payable</t>
  </si>
  <si>
    <t>Accrued Liabilities</t>
  </si>
  <si>
    <t>Short-Term Debt</t>
  </si>
  <si>
    <t>Other Current Liabilities</t>
  </si>
  <si>
    <t>Total Current Liabilities</t>
  </si>
  <si>
    <t>Long-Term Debt</t>
  </si>
  <si>
    <t>Deferred Tax Liabilities</t>
  </si>
  <si>
    <t>Other Non-Current Liabilities</t>
  </si>
  <si>
    <t>Total Liabilities</t>
  </si>
  <si>
    <t>Common Stock</t>
  </si>
  <si>
    <t>Additional Paid-In Capital</t>
  </si>
  <si>
    <t>Retained Earnings</t>
  </si>
  <si>
    <t>Treasury Stock</t>
  </si>
  <si>
    <t>Accumulated OCI</t>
  </si>
  <si>
    <t>Total Stockholders' Equity</t>
  </si>
  <si>
    <t>Total Liabilities &amp; Equity</t>
  </si>
  <si>
    <t>Balance Sheet</t>
  </si>
  <si>
    <t>Total Revenue</t>
  </si>
  <si>
    <t>Cost of Revenue</t>
  </si>
  <si>
    <t>Cost of Goods &amp; Services Sold</t>
  </si>
  <si>
    <t>Gross Profit</t>
  </si>
  <si>
    <t>Research &amp; Development Expense</t>
  </si>
  <si>
    <t>Selling, General &amp; Admin Expense</t>
  </si>
  <si>
    <t>Depreciation, Depletion &amp; Amortization</t>
  </si>
  <si>
    <t>Total Operating Expenses</t>
  </si>
  <si>
    <t>Operating Income (Loss)</t>
  </si>
  <si>
    <t>Interest Expense</t>
  </si>
  <si>
    <t>Other Non-Operating Income (Expense)</t>
  </si>
  <si>
    <t>Income Before Tax</t>
  </si>
  <si>
    <t>Income Tax Expense (Benefit)</t>
  </si>
  <si>
    <t>Net Income</t>
  </si>
  <si>
    <t>Income Statement</t>
  </si>
  <si>
    <t>Stock-Based Compensation</t>
  </si>
  <si>
    <t>Deferred Income Tax Expense</t>
  </si>
  <si>
    <t>Cash from Operating Activities</t>
  </si>
  <si>
    <t>Capital Expenditures</t>
  </si>
  <si>
    <t>Acquisitions, Net of Cash</t>
  </si>
  <si>
    <t>Proceeds from Sale of PP&amp;E</t>
  </si>
  <si>
    <t>Purchase of Investments</t>
  </si>
  <si>
    <t>Proceeds from Sale of Investments</t>
  </si>
  <si>
    <t>Cash from Investing Activities</t>
  </si>
  <si>
    <t>Debt Issuance</t>
  </si>
  <si>
    <t>Debt Repayment</t>
  </si>
  <si>
    <t>Common Stock Repurchase</t>
  </si>
  <si>
    <t>Dividends Paid</t>
  </si>
  <si>
    <t>Cash from Financing Activities</t>
  </si>
  <si>
    <t>Net Change in Cash</t>
  </si>
  <si>
    <t>Interest Paid</t>
  </si>
  <si>
    <t>Income Taxes Paid</t>
  </si>
  <si>
    <t>Debt End</t>
  </si>
  <si>
    <t>Debt Beginning</t>
  </si>
  <si>
    <t>Debt Average</t>
  </si>
  <si>
    <t>Effective Tax Rate</t>
  </si>
  <si>
    <t>Dynamic DCF Model Inputs &amp; Controls</t>
  </si>
  <si>
    <t>Valuation Date</t>
  </si>
  <si>
    <t>Manual / Override Inputs</t>
  </si>
  <si>
    <t>Current Share Price ($)</t>
  </si>
  <si>
    <t>Used when StockInformation Previous Close is blank or override is TRUE.</t>
  </si>
  <si>
    <t>Fallback to latest diluted weighted average shares or EDGAR shares outstanding.</t>
  </si>
  <si>
    <t>Fallback if revenue query is blank; current AMD FY2025 revenue inferred from SEC filing.</t>
  </si>
  <si>
    <t>Fallback if Operating Income query is blank.</t>
  </si>
  <si>
    <t>D&amp;A (% Revenue)</t>
  </si>
  <si>
    <t>Fallback because current query often returns stale D&amp;A. Edit after adding a clean cash flow query.</t>
  </si>
  <si>
    <t>Fallback if CapEx query is blank or stale.</t>
  </si>
  <si>
    <t>Fallback if balance sheet cash query is blank.</t>
  </si>
  <si>
    <t>Override is TRUE because the current query appears to miss current debt.</t>
  </si>
  <si>
    <t>Normalized Cash Tax Rate</t>
  </si>
  <si>
    <t>Fallback if actual tax is negative/unusual.</t>
  </si>
  <si>
    <t>Beta</t>
  </si>
  <si>
    <t>Risk-Free Rate</t>
  </si>
  <si>
    <t>Fallback if 10Y Treasury query is blank.</t>
  </si>
  <si>
    <t>Manual market assumption.</t>
  </si>
  <si>
    <t>Fallback if debt cost query is negative or implausibly high.</t>
  </si>
  <si>
    <t>NWC (% of Change in Revenue)</t>
  </si>
  <si>
    <t>Manual operating working capital assumption.</t>
  </si>
  <si>
    <t>Terminal Growth</t>
  </si>
  <si>
    <t>Manual long-term nominal growth assumption.</t>
  </si>
  <si>
    <t>Controlled Model Outputs</t>
  </si>
  <si>
    <t>StockInformation Previous Close, else manual B7</t>
  </si>
  <si>
    <t>Diluted weighted average shares, then EDGAR shares outstanding, then manual B8</t>
  </si>
  <si>
    <t>Total Revenue, or Gross Profit + Cost of Revenue, else manual B9</t>
  </si>
  <si>
    <t>Operating Income (Loss), else manual B10</t>
  </si>
  <si>
    <t>Base EBIT Margin</t>
  </si>
  <si>
    <t>Operating income / revenue</t>
  </si>
  <si>
    <t>Actual tax/PBT if normal, else manual B15</t>
  </si>
  <si>
    <t>Current-year D&amp;A if fresh; otherwise manual B11</t>
  </si>
  <si>
    <t>CapEx (% Revenue)</t>
  </si>
  <si>
    <t>Current-year CapEx / revenue, else manual B12 / revenue</t>
  </si>
  <si>
    <t>Balance sheet cash, else manual B13</t>
  </si>
  <si>
    <t>Short-term + long-term debt, or manual B14</t>
  </si>
  <si>
    <t>Gross debt - cash</t>
  </si>
  <si>
    <t>Manual operating assumption</t>
  </si>
  <si>
    <t>Manual long-term assumption</t>
  </si>
  <si>
    <t>Base Fiscal Year</t>
  </si>
  <si>
    <t>Max FY across query tables</t>
  </si>
  <si>
    <t>Scenario Assumptions</t>
  </si>
  <si>
    <t>BEAR CASE</t>
  </si>
  <si>
    <t>Change in NWC (% of Change in Revenue)</t>
  </si>
  <si>
    <t>BASE CASE</t>
  </si>
  <si>
    <t>BULL CASE</t>
  </si>
  <si>
    <t>10Y Treasury query, else Model Inputs B17</t>
  </si>
  <si>
    <t>Manual ERP</t>
  </si>
  <si>
    <t>StockInformation beta, else Model Inputs B16</t>
  </si>
  <si>
    <t>Rf + beta x ERP</t>
  </si>
  <si>
    <t>Positive query result when plausible; else manual B19</t>
  </si>
  <si>
    <t>Normalized tax rate</t>
  </si>
  <si>
    <t>Pre-tax cost x (1-tax rate)</t>
  </si>
  <si>
    <t>Market Cap</t>
  </si>
  <si>
    <t>Gross Debt</t>
  </si>
  <si>
    <t>Net Debt / (Cash)</t>
  </si>
  <si>
    <t>Capital Base for Weights</t>
  </si>
  <si>
    <t>Dynamic DCF Valuation Model</t>
  </si>
  <si>
    <t>Base Revenue Source</t>
  </si>
  <si>
    <t>SELECTED CASE ASSUMPTIONS</t>
  </si>
  <si>
    <t>LTM / Base FY</t>
  </si>
  <si>
    <t>(-) Change in NWC</t>
  </si>
  <si>
    <t>Terminal FCF (FY5 x (1+g))</t>
  </si>
  <si>
    <t>SENSITIVITY: IMPLIED SHARE PRICE - WACC vs TERMINAL GROWTH</t>
  </si>
  <si>
    <t>WACC down / Terminal g across</t>
  </si>
  <si>
    <t>SENSITIVITY: IMPLIED SHARE PRICE - REVENUE GROWTH SHIFT vs EBIT MARGIN SHIFT</t>
  </si>
  <si>
    <t>Growth shift down / Margin shift across</t>
  </si>
  <si>
    <t>EBIT Margin</t>
  </si>
  <si>
    <t>EPS - Basic</t>
  </si>
  <si>
    <t>EPS - Diluted</t>
  </si>
  <si>
    <t>Weighted Avg Shares - Basic</t>
  </si>
  <si>
    <t>Weighted Avg Shares - Diluted</t>
  </si>
  <si>
    <t>Change in Accounts Receivable</t>
  </si>
  <si>
    <t>Change in Inventory</t>
  </si>
  <si>
    <t>Change in Accounts Payable</t>
  </si>
  <si>
    <t>Change in Other Working Capital</t>
  </si>
  <si>
    <t>Cash &amp; Equivalents - Beginning</t>
  </si>
  <si>
    <t>Statement of Cash Flows</t>
  </si>
  <si>
    <t>Yield</t>
  </si>
  <si>
    <t>Manual beta fallback if market-data beta is unavailable.</t>
  </si>
  <si>
    <t>Terminal Value Discount Timing</t>
  </si>
  <si>
    <t>Manual</t>
  </si>
  <si>
    <t>Use Mid-Year or Year-End; terminal value and sensitivities follow this setting.</t>
  </si>
  <si>
    <t>NWC Forecast Method</t>
  </si>
  <si>
    <t>Manual % of Revenue Change</t>
  </si>
  <si>
    <t>Working Capital sheet provides actual operating NWC cross-check.</t>
  </si>
  <si>
    <t>EDGAR shares outstanding, else diluted shares fallback</t>
  </si>
  <si>
    <t>Price x current shares outstanding; falls back to diluted shares if needed</t>
  </si>
  <si>
    <t>Model Checks</t>
  </si>
  <si>
    <t>Check</t>
  </si>
  <si>
    <t>Target / Tolerance</t>
  </si>
  <si>
    <t>Status</t>
  </si>
  <si>
    <t>Notes</t>
  </si>
  <si>
    <t>Workbook visible errors</t>
  </si>
  <si>
    <t>WACC &gt; terminal growth</t>
  </si>
  <si>
    <t>&gt; 0</t>
  </si>
  <si>
    <t>Terminal growth must stay below WACC.</t>
  </si>
  <si>
    <t>Base FY</t>
  </si>
  <si>
    <t>Balance sheet balances</t>
  </si>
  <si>
    <t>+/- $1,000</t>
  </si>
  <si>
    <t>Assets should equal liabilities plus equity.</t>
  </si>
  <si>
    <t>Cash bridge ties</t>
  </si>
  <si>
    <t>Ending cash should equal beginning cash plus net change.</t>
  </si>
  <si>
    <t>IS/CF net income ties</t>
  </si>
  <si>
    <t>DCF center sensitivity ties</t>
  </si>
  <si>
    <t>Growth/margin sensitivity ties</t>
  </si>
  <si>
    <t>Diluted shares available</t>
  </si>
  <si>
    <t>Terminal timing valid</t>
  </si>
  <si>
    <t>Mid-Year / Year-End</t>
  </si>
  <si>
    <t>Terminal value discount convention must be explicit.</t>
  </si>
  <si>
    <t>Manual operating overrides active</t>
  </si>
  <si>
    <t>Base FY all statements match</t>
  </si>
  <si>
    <t>Source Audit &amp; Data Quality</t>
  </si>
  <si>
    <t>Source</t>
  </si>
  <si>
    <t>Key Field</t>
  </si>
  <si>
    <t>Observed</t>
  </si>
  <si>
    <t>Expected / Fallback</t>
  </si>
  <si>
    <t>Latest annual income statement year.</t>
  </si>
  <si>
    <t>Latest annual balance sheet year.</t>
  </si>
  <si>
    <t>Cash Flow</t>
  </si>
  <si>
    <t>Latest annual cash flow year.</t>
  </si>
  <si>
    <t>Shares</t>
  </si>
  <si>
    <t>Current shares for market cap.</t>
  </si>
  <si>
    <t>Cost of Debt</t>
  </si>
  <si>
    <t>FY / Rate</t>
  </si>
  <si>
    <t>Base FY with nonblank rate</t>
  </si>
  <si>
    <t>WARN means WACC uses manual B19 fallback.</t>
  </si>
  <si>
    <t>Stock Price</t>
  </si>
  <si>
    <t>Yahoo chart JSON, not HTML scrape.</t>
  </si>
  <si>
    <t>Market beta</t>
  </si>
  <si>
    <t>Manual beta B16</t>
  </si>
  <si>
    <t>WARN is acceptable when using manual beta fallback.</t>
  </si>
  <si>
    <t>10Y Treasury</t>
  </si>
  <si>
    <t>Risk-free rate source.</t>
  </si>
  <si>
    <t>Actual tax / PBT</t>
  </si>
  <si>
    <t>0%-40%</t>
  </si>
  <si>
    <t>Normalized tax rate control.</t>
  </si>
  <si>
    <t>Terminal Value</t>
  </si>
  <si>
    <t>Discount timing</t>
  </si>
  <si>
    <t>Controls headline and sensitivity terminal discounting.</t>
  </si>
  <si>
    <t>Working Capital Cross-Check</t>
  </si>
  <si>
    <t>Item</t>
  </si>
  <si>
    <t>Accounts Receivable</t>
  </si>
  <si>
    <t>Operating NWC</t>
  </si>
  <si>
    <t>Operating NWC % Revenue</t>
  </si>
  <si>
    <t>DCF NWC Assumption</t>
  </si>
  <si>
    <t>Note</t>
  </si>
  <si>
    <t>This is a cross-check only. The DCF still uses the explicit NWC % of revenue-change assumption unless you choose to replace it.</t>
  </si>
  <si>
    <t>Manual Query Setup &amp; Overrides</t>
  </si>
  <si>
    <t>Area</t>
  </si>
  <si>
    <t>When to use</t>
  </si>
  <si>
    <t>Instruction</t>
  </si>
  <si>
    <t>Refresh</t>
  </si>
  <si>
    <t>Every model update</t>
  </si>
  <si>
    <t>Use Data &gt; Refresh All, then confirm Model Checks shows PASS or only expected WARN items.</t>
  </si>
  <si>
    <t>Stock price</t>
  </si>
  <si>
    <t>If Source Audit stock price FAILs</t>
  </si>
  <si>
    <t>Enter price in Model Inputs B7 and set C7 TRUE until the query refreshes cleanly.</t>
  </si>
  <si>
    <t>If Source Audit beta WARNs</t>
  </si>
  <si>
    <t>Review/update Model Inputs B16. This is expected when Yahoo chart JSON does not provide beta.</t>
  </si>
  <si>
    <t>Cost of debt</t>
  </si>
  <si>
    <t>If Source Audit Cost of Debt WARNs</t>
  </si>
  <si>
    <t>Update Model Inputs B19 and leave C19 FALSE unless you intentionally override; WACC rejects stale query years.</t>
  </si>
  <si>
    <t>Terminal value</t>
  </si>
  <si>
    <t>To change discount convention</t>
  </si>
  <si>
    <t>Set Model Inputs B22 to Mid-Year or Year-End.</t>
  </si>
  <si>
    <t>NWC</t>
  </si>
  <si>
    <t>To override working capital behavior</t>
  </si>
  <si>
    <t>Update Model Inputs B20; use Working Capital sheet as a reasonableness check.</t>
  </si>
  <si>
    <t>Validation</t>
  </si>
  <si>
    <t>Before relying on valuation</t>
  </si>
  <si>
    <t>Check Model Checks, Source Audit, and DCF sensitivity center values.</t>
  </si>
  <si>
    <t>Historical / Base Actuals</t>
  </si>
  <si>
    <t>EDGAR_IncomeStatement</t>
  </si>
  <si>
    <t>Derived</t>
  </si>
  <si>
    <t>D&amp;A</t>
  </si>
  <si>
    <t>EDGAR_StatementOfCashFlows</t>
  </si>
  <si>
    <t>CapEx</t>
  </si>
  <si>
    <t>Cash</t>
  </si>
  <si>
    <t>EDGAR_BalanceSheet</t>
  </si>
  <si>
    <t>Derived from BS debt lines</t>
  </si>
  <si>
    <t>Diluted Shares</t>
  </si>
  <si>
    <t>No visible Excel error values in core ranges.</t>
  </si>
  <si>
    <t>Sum of PV of FCFs ($)</t>
  </si>
  <si>
    <t>(+) PV of Terminal Value ($)</t>
  </si>
  <si>
    <t>Enterprise Value ($)</t>
  </si>
  <si>
    <t>(-) Net Debt / (Cash) ($)</t>
  </si>
  <si>
    <t>Equity Value ($)</t>
  </si>
  <si>
    <t>Market Cap ($)</t>
  </si>
  <si>
    <t>Net Debt / (Cash) ($)</t>
  </si>
  <si>
    <t xml:space="preserve">Current Shares Outstanding </t>
  </si>
  <si>
    <t>CASH FLOW PROJECTIONS ($)</t>
  </si>
  <si>
    <t>($)</t>
  </si>
  <si>
    <t>COST OF EQUITY (CAP</t>
  </si>
  <si>
    <t>CAPITAL STRUCTURE ($)</t>
  </si>
  <si>
    <t>Base Revenue ($)</t>
  </si>
  <si>
    <t>Base EBIT / Operating Income ($)</t>
  </si>
  <si>
    <t>CapEx ($)</t>
  </si>
  <si>
    <t>Cash &amp; Equivalents ($)</t>
  </si>
  <si>
    <t>Gross Debt ($)</t>
  </si>
  <si>
    <t>Current Value ($)</t>
  </si>
  <si>
    <t>Diluted Shares Outstanding</t>
  </si>
  <si>
    <t>Current Shares Outstanding</t>
  </si>
  <si>
    <t>Market Cap (intraday)</t>
  </si>
  <si>
    <t>PE Ratio (TTM)</t>
  </si>
  <si>
    <t>EPS (TTM)</t>
  </si>
  <si>
    <t>Scenario selector valid</t>
  </si>
  <si>
    <t>1, 2, or 3</t>
  </si>
  <si>
    <t>DCF!B4 must select Bear, Base, or Bull.</t>
  </si>
  <si>
    <t>Selected case resolves</t>
  </si>
  <si>
    <t>Bear / Base / Bull</t>
  </si>
  <si>
    <t>Prevents invalid scenario from cascading through CHOOSE formulas.</t>
  </si>
  <si>
    <t>Current share price available</t>
  </si>
  <si>
    <t>Required for market cap and implied upside/downside.</t>
  </si>
  <si>
    <t>Required for implied value per share.</t>
  </si>
  <si>
    <t>Current shares available</t>
  </si>
  <si>
    <t>Required for market cap and WACC capital structure.</t>
  </si>
  <si>
    <t>Market cap recomputes</t>
  </si>
  <si>
    <t>Market cap must equal price x current shares.</t>
  </si>
  <si>
    <t>Base revenue available</t>
  </si>
  <si>
    <t>Revenue is the top-line projection driver.</t>
  </si>
  <si>
    <t>Revenue source status</t>
  </si>
  <si>
    <t>OK preferred</t>
  </si>
  <si>
    <t>Inferred revenue can be usable but should be reviewed.</t>
  </si>
  <si>
    <t>Base EBIT available</t>
  </si>
  <si>
    <t>Non-zero</t>
  </si>
  <si>
    <t>EBIT is required for NOPAT and free cash flow.</t>
  </si>
  <si>
    <t>Base EBIT status</t>
  </si>
  <si>
    <t>OK</t>
  </si>
  <si>
    <t>Missing EBIT must hard fail.</t>
  </si>
  <si>
    <t>EBIT margin sane</t>
  </si>
  <si>
    <t>0% to 75%</t>
  </si>
  <si>
    <t>Detects missing EBIT, stale revenue, or non-operating company mismatch.</t>
  </si>
  <si>
    <t>Tax rate sane</t>
  </si>
  <si>
    <t>0% to 40%</t>
  </si>
  <si>
    <t>Actual tax rates outside this range need normalization review.</t>
  </si>
  <si>
    <t>D&amp;A percent sane</t>
  </si>
  <si>
    <t>0% to 30%</t>
  </si>
  <si>
    <t>Guardrail for stale or missing D&amp;A.</t>
  </si>
  <si>
    <t>CapEx percent sane</t>
  </si>
  <si>
    <t>0% to 50%</t>
  </si>
  <si>
    <t>Guardrail for stale or missing CapEx.</t>
  </si>
  <si>
    <t>Cash available</t>
  </si>
  <si>
    <t>Required for net debt bridge.</t>
  </si>
  <si>
    <t>Debt available</t>
  </si>
  <si>
    <t>Required for net debt and WACC weights.</t>
  </si>
  <si>
    <t>Net debt numeric</t>
  </si>
  <si>
    <t>Number</t>
  </si>
  <si>
    <t>Equity value bridge requires numeric net debt/cash.</t>
  </si>
  <si>
    <t>WACC positive</t>
  </si>
  <si>
    <t>Discount rate must be positive and plausible.</t>
  </si>
  <si>
    <t>Terminal growth status</t>
  </si>
  <si>
    <t>Terminal growth guardrail from Model Inputs.</t>
  </si>
  <si>
    <t>Cost of debt source/fallback</t>
  </si>
  <si>
    <t>Current FY or valid manual fallback</t>
  </si>
  <si>
    <t>WARN means WACC uses manual debt-cost fallback.</t>
  </si>
  <si>
    <t>Cost of debt used sane</t>
  </si>
  <si>
    <t>WACC cannot rely on zero or implausible debt cost.</t>
  </si>
  <si>
    <t>Debt/equity weights tie</t>
  </si>
  <si>
    <t>Capital structure weights must sum to 100%.</t>
  </si>
  <si>
    <t>Net income should match between income statement and cash flow.</t>
  </si>
  <si>
    <t>All three financial statements should refresh to same fiscal year.</t>
  </si>
  <si>
    <t>WACC/g sensitivity center should equal headline price.</t>
  </si>
  <si>
    <t>Growth/margin sensitivity center should equal headline price.</t>
  </si>
  <si>
    <t>Implied share price positive</t>
  </si>
  <si>
    <t>Final output must be economically usable.</t>
  </si>
  <si>
    <t>Excludes ERP; manual overrides should be deliberate.</t>
  </si>
  <si>
    <t>Operating company applicability</t>
  </si>
  <si>
    <t>Operating EBIT available</t>
  </si>
  <si>
    <t>DCF is not durable for nonstandard financials without EBIT mapping.</t>
  </si>
  <si>
    <t>Source Audit aggregate</t>
  </si>
  <si>
    <t>PASS / WARN</t>
  </si>
  <si>
    <t>Mirrors source quality dashboard.</t>
  </si>
  <si>
    <t>StockInformation core fields</t>
  </si>
  <si>
    <t>Warn if quote fields needed for review are missing.</t>
  </si>
  <si>
    <t>Raw unit integrity</t>
  </si>
  <si>
    <t>No model formulas should scale raw values down to millions.</t>
  </si>
  <si>
    <t>Refresh Diagnostics</t>
  </si>
  <si>
    <t>Diagnostic</t>
  </si>
  <si>
    <t>Expected</t>
  </si>
  <si>
    <t>Formula / Source</t>
  </si>
  <si>
    <t>Last workbook calculation</t>
  </si>
  <si>
    <t>Timestamp</t>
  </si>
  <si>
    <t>Volatile timestamp for review after Refresh All.</t>
  </si>
  <si>
    <t>Nonblank</t>
  </si>
  <si>
    <t>Ticker driving all queries.</t>
  </si>
  <si>
    <t>Model Checks summary</t>
  </si>
  <si>
    <t>Overall hardening status.</t>
  </si>
  <si>
    <t>Income statement rows</t>
  </si>
  <si>
    <t>&gt;= 10</t>
  </si>
  <si>
    <t>Detects empty/failed income-statement query.</t>
  </si>
  <si>
    <t>Balance sheet rows</t>
  </si>
  <si>
    <t>&gt;= 20</t>
  </si>
  <si>
    <t>Detects empty/failed balance-sheet query.</t>
  </si>
  <si>
    <t>Cash flow rows</t>
  </si>
  <si>
    <t>&gt;= 15</t>
  </si>
  <si>
    <t>Detects empty/failed cash-flow query.</t>
  </si>
  <si>
    <t>Stock info rows</t>
  </si>
  <si>
    <t>&gt;= 16</t>
  </si>
  <si>
    <t>Detects quote table shape change.</t>
  </si>
  <si>
    <t>Unavailable stock fields</t>
  </si>
  <si>
    <t>0 preferred</t>
  </si>
  <si>
    <t>Some fields can be naturally unavailable, but should be visible.</t>
  </si>
  <si>
    <t>Core output hard fails</t>
  </si>
  <si>
    <t>Missing or invalid controlled outputs must fail before relying on valuation.</t>
  </si>
  <si>
    <t>Controlled output review flags</t>
  </si>
  <si>
    <t>CHECK items should be normalized or manually confirmed.</t>
  </si>
  <si>
    <t>Year-End</t>
  </si>
  <si>
    <t>4.354%</t>
  </si>
  <si>
    <t>DCF Valuation Model</t>
  </si>
  <si>
    <t>Isaiah Moragne, MBA</t>
  </si>
  <si>
    <t>Equity Valuation via Discounted Cash Flow Analysis</t>
  </si>
  <si>
    <t>Contact</t>
  </si>
  <si>
    <t>Website:</t>
  </si>
  <si>
    <t>https://isaiahmba.com</t>
  </si>
  <si>
    <t>Email:</t>
  </si>
  <si>
    <t>isaiahmoragne12@gmail.com</t>
  </si>
  <si>
    <t>How to Use</t>
  </si>
  <si>
    <t>Go to the 'DCF' tab — this is the main output.</t>
  </si>
  <si>
    <t>Enter the ticker symbol (e.g. AAPL, MSFT) in the Ticker input cell.</t>
  </si>
  <si>
    <t>Refresh data: Data ribbon → Refresh All. This pulls the latest financials, treasury yield, and shares outstanding.</t>
  </si>
  <si>
    <t>Review assumptions on 'Model Inputs' and 'WACC' tabs — adjust growth rates, margins, or discount rate as needed.</t>
  </si>
  <si>
    <t>Check 'Model Checks' tab to confirm the model ties out before relying on outputs.</t>
  </si>
  <si>
    <t>The DCF tab shows the implied share price and upside vs. current market price.</t>
  </si>
  <si>
    <t>Workbook Tabs</t>
  </si>
  <si>
    <t>DCF</t>
  </si>
  <si>
    <t>Main valuation output and summary</t>
  </si>
  <si>
    <t>Model Inputs</t>
  </si>
  <si>
    <t>Forecast assumptions (growth, margins, capex, etc.)</t>
  </si>
  <si>
    <t>Weighted Average Cost of Capital build</t>
  </si>
  <si>
    <t>Working Capital</t>
  </si>
  <si>
    <t>NWC schedule</t>
  </si>
  <si>
    <t>3 Statements</t>
  </si>
  <si>
    <t>Historical Income Statement, Balance Sheet, Cash Flows (from SEC EDGAR)</t>
  </si>
  <si>
    <t>Historical Actuals</t>
  </si>
  <si>
    <t>Historical financials used to anchor projections</t>
  </si>
  <si>
    <t>Data Queries</t>
  </si>
  <si>
    <t>Live data pulls (treasury, stock info, tax rate, shares, cost of debt)</t>
  </si>
  <si>
    <t>Integrity checks and tie-outs</t>
  </si>
  <si>
    <t>Source Audit</t>
  </si>
  <si>
    <t>Citations and source references</t>
  </si>
  <si>
    <t>Query Setup</t>
  </si>
  <si>
    <t>Configuration for data queries</t>
  </si>
  <si>
    <t>Disclaimer</t>
  </si>
  <si>
    <t>This model is provided for educational and informational purposes only. It does not constitute investment advice, a recommendation, or a solicitation to buy or sell any security. Outputs depend on third-party data sources and user-supplied assumptions, both of which may contain errors. Always conduct your own due diligence and consult a licensed financial advisor before making investment decisions. The author assumes no liability for any losses or damages arising from use of this model.</t>
  </si>
  <si>
    <t>© 2026 Isaiah Moragne, MBA. All rights reserved.</t>
  </si>
  <si>
    <t>AAPL</t>
  </si>
  <si>
    <t>Apple Inc.</t>
  </si>
  <si>
    <t>0000320193</t>
  </si>
  <si>
    <t>0000320193-25-000079</t>
  </si>
  <si>
    <t>https://www.sec.gov/Archives/edgar/data/320193/000032019325000079/0000320193-25-000079-index.htm</t>
  </si>
  <si>
    <t>270.71</t>
  </si>
  <si>
    <t>267.54998779296875</t>
  </si>
  <si>
    <t>268.94 x 200</t>
  </si>
  <si>
    <t>270.97 x 400</t>
  </si>
  <si>
    <t>267.04 - 270.312</t>
  </si>
  <si>
    <t>193.25 - 288.62</t>
  </si>
  <si>
    <t>5464284</t>
  </si>
  <si>
    <t>45074913</t>
  </si>
  <si>
    <t>3955000000000</t>
  </si>
  <si>
    <t>1.11</t>
  </si>
  <si>
    <t>34.267089</t>
  </si>
  <si>
    <t>7.9</t>
  </si>
  <si>
    <t>Apr 30, 2026</t>
  </si>
  <si>
    <t>1.04 (0.38%)</t>
  </si>
  <si>
    <t>Feb 9, 2026</t>
  </si>
  <si>
    <t>297.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&quot;$&quot;0.00"/>
    <numFmt numFmtId="166" formatCode="&quot;$&quot;#,##0;\(&quot;$&quot;#,##0\);\-"/>
    <numFmt numFmtId="167" formatCode="&quot;$&quot;#,##0.00"/>
    <numFmt numFmtId="168" formatCode="0.0%;\(0.0%\);\-"/>
    <numFmt numFmtId="169" formatCode="0.00%;\(0.00%\);\-"/>
    <numFmt numFmtId="170" formatCode="0.0"/>
    <numFmt numFmtId="171" formatCode="0.0000"/>
    <numFmt numFmtId="172" formatCode="&quot;$&quot;#,##0.00;\(&quot;$&quot;#,##0.00\);\-"/>
    <numFmt numFmtId="173" formatCode="\+0.0%;\-0.0%;\-"/>
    <numFmt numFmtId="174" formatCode="0.000"/>
    <numFmt numFmtId="175" formatCode="mm/dd/yyyy"/>
    <numFmt numFmtId="177" formatCode="_([$$-409]* #,##0.00_);_([$$-409]* \(#,##0.00\);_([$$-409]* &quot;-&quot;??_);_(@_)"/>
  </numFmts>
  <fonts count="26">
    <font>
      <sz val="12"/>
      <color theme="1"/>
      <name val="Garamond"/>
      <family val="2"/>
    </font>
    <font>
      <sz val="12"/>
      <color theme="1"/>
      <name val="Garamond"/>
      <family val="2"/>
    </font>
    <font>
      <b/>
      <sz val="15"/>
      <color theme="3"/>
      <name val="Garamond"/>
      <family val="2"/>
    </font>
    <font>
      <sz val="12"/>
      <color theme="1"/>
      <name val="Lato"/>
    </font>
    <font>
      <sz val="10"/>
      <color rgb="FF1F2A44"/>
      <name val="Lato"/>
    </font>
    <font>
      <b/>
      <sz val="10"/>
      <color rgb="FFA38A7E"/>
      <name val="Helvetica Neue"/>
    </font>
    <font>
      <sz val="10"/>
      <color rgb="FFA38A7E"/>
      <name val="Helvetica Neue"/>
    </font>
    <font>
      <u/>
      <sz val="12"/>
      <color theme="10"/>
      <name val="Garamond"/>
      <family val="2"/>
    </font>
    <font>
      <sz val="12"/>
      <color rgb="FF7D7D7D"/>
      <name val="Garamond"/>
      <family val="1"/>
    </font>
    <font>
      <i/>
      <sz val="12"/>
      <color rgb="FF7D7D7D"/>
      <name val="Garamond"/>
      <family val="1"/>
    </font>
    <font>
      <b/>
      <i/>
      <sz val="10"/>
      <color rgb="FF7D7D7D"/>
      <name val="Garamond"/>
      <family val="1"/>
    </font>
    <font>
      <b/>
      <i/>
      <sz val="9"/>
      <color rgb="FF7D7D7D"/>
      <name val="Garamond"/>
      <family val="1"/>
    </font>
    <font>
      <b/>
      <sz val="32"/>
      <color rgb="FF131313"/>
      <name val="Garamond"/>
      <family val="1"/>
    </font>
    <font>
      <b/>
      <sz val="16"/>
      <color rgb="FFA38A7E"/>
      <name val="Garamond"/>
      <family val="1"/>
    </font>
    <font>
      <b/>
      <sz val="13"/>
      <color rgb="FFA38A7E"/>
      <name val="Garamond"/>
      <family val="1"/>
    </font>
    <font>
      <i/>
      <sz val="10"/>
      <color rgb="FF7D7D7D"/>
      <name val="Garamond"/>
      <family val="1"/>
    </font>
    <font>
      <b/>
      <sz val="12"/>
      <color rgb="FF131313"/>
      <name val="Garamond"/>
      <family val="1"/>
    </font>
    <font>
      <u/>
      <sz val="12"/>
      <color rgb="FFA38A7E"/>
      <name val="Garamond"/>
      <family val="1"/>
    </font>
    <font>
      <sz val="12"/>
      <color rgb="FF7D7D7D"/>
      <name val="Georgia"/>
      <family val="1"/>
    </font>
    <font>
      <b/>
      <sz val="12"/>
      <color rgb="FF131313"/>
      <name val="Georgia"/>
      <family val="1"/>
    </font>
    <font>
      <sz val="10"/>
      <color rgb="FF7D7D7D"/>
      <name val="Helvetica Neue"/>
    </font>
    <font>
      <b/>
      <sz val="10"/>
      <color rgb="FF7D7D7D"/>
      <name val="Helvetica Neue"/>
    </font>
    <font>
      <b/>
      <sz val="11"/>
      <color rgb="FF7D7D7D"/>
      <name val="Georgia"/>
      <family val="1"/>
    </font>
    <font>
      <i/>
      <sz val="10"/>
      <color rgb="FF7D7D7D"/>
      <name val="Helvetica Neue"/>
    </font>
    <font>
      <b/>
      <i/>
      <sz val="10"/>
      <color rgb="FF7D7D7D"/>
      <name val="Helvetica Neue"/>
    </font>
    <font>
      <b/>
      <i/>
      <sz val="11"/>
      <color rgb="FF7D7D7D"/>
      <name val="Georgia"/>
      <family val="1"/>
    </font>
  </fonts>
  <fills count="3">
    <fill>
      <patternFill patternType="none"/>
    </fill>
    <fill>
      <patternFill patternType="gray125"/>
    </fill>
    <fill>
      <patternFill patternType="solid">
        <fgColor rgb="FFE0D9CD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A38A7E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7" fillId="0" borderId="0" applyNumberFormat="0" applyFill="0" applyBorder="0" applyAlignment="0" applyProtection="0"/>
  </cellStyleXfs>
  <cellXfs count="134">
    <xf numFmtId="0" fontId="0" fillId="0" borderId="0" xfId="0"/>
    <xf numFmtId="0" fontId="0" fillId="2" borderId="0" xfId="0" applyFill="1"/>
    <xf numFmtId="0" fontId="8" fillId="2" borderId="0" xfId="0" applyFont="1" applyFill="1"/>
    <xf numFmtId="0" fontId="9" fillId="2" borderId="0" xfId="0" applyFont="1" applyFill="1"/>
    <xf numFmtId="0" fontId="10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13" fillId="2" borderId="0" xfId="0" applyFont="1" applyFill="1"/>
    <xf numFmtId="0" fontId="14" fillId="2" borderId="7" xfId="0" applyFont="1" applyFill="1" applyBorder="1"/>
    <xf numFmtId="0" fontId="15" fillId="2" borderId="0" xfId="0" applyFont="1" applyFill="1" applyAlignment="1">
      <alignment vertical="top" wrapText="1"/>
    </xf>
    <xf numFmtId="0" fontId="16" fillId="2" borderId="0" xfId="0" applyFont="1" applyFill="1"/>
    <xf numFmtId="0" fontId="16" fillId="2" borderId="0" xfId="0" applyFont="1" applyFill="1" applyAlignment="1">
      <alignment horizontal="right"/>
    </xf>
    <xf numFmtId="0" fontId="17" fillId="2" borderId="0" xfId="5" applyFont="1" applyFill="1"/>
    <xf numFmtId="0" fontId="5" fillId="2" borderId="0" xfId="0" applyFont="1" applyFill="1" applyAlignment="1">
      <alignment horizontal="center" vertical="center"/>
    </xf>
    <xf numFmtId="173" fontId="5" fillId="2" borderId="0" xfId="0" applyNumberFormat="1" applyFont="1" applyFill="1" applyAlignment="1">
      <alignment horizontal="center" vertical="center"/>
    </xf>
    <xf numFmtId="173" fontId="6" fillId="2" borderId="0" xfId="0" applyNumberFormat="1" applyFont="1" applyFill="1" applyAlignment="1">
      <alignment horizontal="center" vertical="center"/>
    </xf>
    <xf numFmtId="0" fontId="3" fillId="2" borderId="0" xfId="0" applyFont="1" applyFill="1"/>
    <xf numFmtId="44" fontId="6" fillId="2" borderId="0" xfId="2" applyFont="1" applyFill="1" applyBorder="1" applyAlignment="1" applyProtection="1">
      <alignment vertical="center"/>
      <protection locked="0"/>
    </xf>
    <xf numFmtId="43" fontId="6" fillId="2" borderId="0" xfId="1" applyFont="1" applyFill="1" applyBorder="1" applyAlignment="1" applyProtection="1">
      <alignment vertical="center"/>
      <protection locked="0"/>
    </xf>
    <xf numFmtId="9" fontId="6" fillId="2" borderId="0" xfId="3" applyFont="1" applyFill="1" applyBorder="1" applyAlignment="1" applyProtection="1">
      <alignment vertical="center"/>
      <protection locked="0"/>
    </xf>
    <xf numFmtId="177" fontId="6" fillId="2" borderId="0" xfId="2" applyNumberFormat="1" applyFont="1" applyFill="1" applyBorder="1" applyAlignment="1" applyProtection="1">
      <alignment vertical="center"/>
      <protection locked="0"/>
    </xf>
    <xf numFmtId="10" fontId="6" fillId="2" borderId="0" xfId="0" applyNumberFormat="1" applyFont="1" applyFill="1" applyAlignment="1" applyProtection="1">
      <alignment horizontal="center" vertical="center"/>
      <protection locked="0"/>
    </xf>
    <xf numFmtId="166" fontId="6" fillId="2" borderId="0" xfId="2" applyNumberFormat="1" applyFont="1" applyFill="1" applyBorder="1" applyAlignment="1">
      <alignment vertical="center"/>
    </xf>
    <xf numFmtId="175" fontId="6" fillId="2" borderId="0" xfId="0" applyNumberFormat="1" applyFont="1" applyFill="1" applyAlignment="1">
      <alignment horizontal="center" vertical="center"/>
    </xf>
    <xf numFmtId="1" fontId="6" fillId="2" borderId="0" xfId="0" applyNumberFormat="1" applyFont="1" applyFill="1" applyAlignment="1">
      <alignment horizontal="center" vertical="center"/>
    </xf>
    <xf numFmtId="166" fontId="5" fillId="2" borderId="0" xfId="2" applyNumberFormat="1" applyFont="1" applyFill="1" applyBorder="1" applyAlignment="1">
      <alignment vertical="center"/>
    </xf>
    <xf numFmtId="175" fontId="5" fillId="2" borderId="0" xfId="0" applyNumberFormat="1" applyFont="1" applyFill="1" applyAlignment="1">
      <alignment horizontal="center" vertical="center"/>
    </xf>
    <xf numFmtId="1" fontId="5" fillId="2" borderId="0" xfId="0" applyNumberFormat="1" applyFont="1" applyFill="1" applyAlignment="1">
      <alignment horizontal="center" vertical="center"/>
    </xf>
    <xf numFmtId="165" fontId="6" fillId="2" borderId="0" xfId="2" applyNumberFormat="1" applyFont="1" applyFill="1" applyBorder="1" applyAlignment="1">
      <alignment vertical="center"/>
    </xf>
    <xf numFmtId="3" fontId="6" fillId="2" borderId="0" xfId="2" applyNumberFormat="1" applyFont="1" applyFill="1" applyBorder="1" applyAlignment="1">
      <alignment vertical="center"/>
    </xf>
    <xf numFmtId="9" fontId="3" fillId="2" borderId="0" xfId="3" applyFont="1" applyFill="1" applyBorder="1"/>
    <xf numFmtId="3" fontId="0" fillId="2" borderId="0" xfId="0" applyNumberFormat="1" applyFill="1"/>
    <xf numFmtId="0" fontId="6" fillId="2" borderId="0" xfId="0" applyFont="1" applyFill="1"/>
    <xf numFmtId="9" fontId="6" fillId="2" borderId="0" xfId="0" applyNumberFormat="1" applyFont="1" applyFill="1"/>
    <xf numFmtId="10" fontId="6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166" fontId="6" fillId="2" borderId="0" xfId="2" applyNumberFormat="1" applyFont="1" applyFill="1" applyBorder="1" applyAlignment="1">
      <alignment horizontal="center" vertical="center"/>
    </xf>
    <xf numFmtId="3" fontId="6" fillId="2" borderId="0" xfId="1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vertical="center"/>
    </xf>
    <xf numFmtId="0" fontId="18" fillId="2" borderId="0" xfId="0" applyFont="1" applyFill="1" applyAlignment="1">
      <alignment horizontal="left" vertical="center" indent="1"/>
    </xf>
    <xf numFmtId="0" fontId="19" fillId="2" borderId="0" xfId="0" applyFont="1" applyFill="1" applyAlignment="1">
      <alignment horizontal="left" vertical="center" indent="1"/>
    </xf>
    <xf numFmtId="0" fontId="21" fillId="2" borderId="0" xfId="0" applyFont="1" applyFill="1" applyAlignment="1">
      <alignment horizontal="center" vertical="center"/>
    </xf>
    <xf numFmtId="0" fontId="20" fillId="2" borderId="0" xfId="0" applyFont="1" applyFill="1" applyAlignment="1">
      <alignment vertical="center"/>
    </xf>
    <xf numFmtId="14" fontId="21" fillId="2" borderId="0" xfId="0" applyNumberFormat="1" applyFont="1" applyFill="1" applyAlignment="1">
      <alignment horizontal="center" vertical="center"/>
    </xf>
    <xf numFmtId="0" fontId="20" fillId="2" borderId="0" xfId="0" applyFont="1" applyFill="1" applyAlignment="1">
      <alignment vertical="center" indent="1"/>
    </xf>
    <xf numFmtId="49" fontId="21" fillId="2" borderId="0" xfId="0" applyNumberFormat="1" applyFont="1" applyFill="1" applyAlignment="1">
      <alignment horizontal="center" vertical="center"/>
    </xf>
    <xf numFmtId="0" fontId="22" fillId="2" borderId="0" xfId="0" applyFont="1" applyFill="1" applyAlignment="1">
      <alignment vertical="center" indent="1"/>
    </xf>
    <xf numFmtId="166" fontId="20" fillId="2" borderId="0" xfId="2" applyNumberFormat="1" applyFont="1" applyFill="1" applyBorder="1" applyAlignment="1">
      <alignment vertical="center"/>
    </xf>
    <xf numFmtId="166" fontId="21" fillId="2" borderId="0" xfId="2" applyNumberFormat="1" applyFont="1" applyFill="1" applyBorder="1" applyAlignment="1">
      <alignment vertical="center"/>
    </xf>
    <xf numFmtId="3" fontId="20" fillId="2" borderId="0" xfId="2" applyNumberFormat="1" applyFont="1" applyFill="1" applyBorder="1" applyAlignment="1">
      <alignment vertical="center"/>
    </xf>
    <xf numFmtId="167" fontId="21" fillId="2" borderId="0" xfId="2" applyNumberFormat="1" applyFont="1" applyFill="1" applyBorder="1" applyAlignment="1">
      <alignment vertical="center"/>
    </xf>
    <xf numFmtId="167" fontId="20" fillId="2" borderId="0" xfId="2" applyNumberFormat="1" applyFont="1" applyFill="1" applyBorder="1" applyAlignment="1">
      <alignment vertical="center"/>
    </xf>
    <xf numFmtId="168" fontId="21" fillId="2" borderId="0" xfId="0" applyNumberFormat="1" applyFont="1" applyFill="1" applyAlignment="1">
      <alignment vertical="center"/>
    </xf>
    <xf numFmtId="172" fontId="20" fillId="2" borderId="0" xfId="0" applyNumberFormat="1" applyFont="1" applyFill="1" applyAlignment="1">
      <alignment vertical="center"/>
    </xf>
    <xf numFmtId="3" fontId="20" fillId="2" borderId="0" xfId="0" applyNumberFormat="1" applyFont="1" applyFill="1" applyAlignment="1">
      <alignment vertical="center"/>
    </xf>
    <xf numFmtId="166" fontId="20" fillId="2" borderId="0" xfId="0" applyNumberFormat="1" applyFont="1" applyFill="1" applyAlignment="1">
      <alignment vertical="center"/>
    </xf>
    <xf numFmtId="1" fontId="20" fillId="2" borderId="0" xfId="0" applyNumberFormat="1" applyFont="1" applyFill="1" applyAlignment="1">
      <alignment vertical="center"/>
    </xf>
    <xf numFmtId="0" fontId="20" fillId="2" borderId="0" xfId="0" applyFont="1" applyFill="1" applyAlignment="1">
      <alignment horizontal="center" vertical="center"/>
    </xf>
    <xf numFmtId="0" fontId="20" fillId="2" borderId="0" xfId="0" applyFont="1" applyFill="1" applyAlignment="1">
      <alignment horizontal="left" vertical="center" indent="1"/>
    </xf>
    <xf numFmtId="169" fontId="20" fillId="2" borderId="0" xfId="0" applyNumberFormat="1" applyFont="1" applyFill="1" applyAlignment="1">
      <alignment horizontal="center" vertical="center"/>
    </xf>
    <xf numFmtId="0" fontId="23" fillId="2" borderId="0" xfId="0" applyFont="1" applyFill="1" applyAlignment="1">
      <alignment vertical="center" indent="1"/>
    </xf>
    <xf numFmtId="168" fontId="20" fillId="2" borderId="0" xfId="0" applyNumberFormat="1" applyFont="1" applyFill="1" applyAlignment="1">
      <alignment vertical="center"/>
    </xf>
    <xf numFmtId="10" fontId="20" fillId="2" borderId="0" xfId="3" applyNumberFormat="1" applyFont="1" applyFill="1" applyAlignment="1">
      <alignment vertical="center"/>
    </xf>
    <xf numFmtId="166" fontId="21" fillId="2" borderId="0" xfId="0" applyNumberFormat="1" applyFont="1" applyFill="1" applyAlignment="1">
      <alignment vertical="center"/>
    </xf>
    <xf numFmtId="10" fontId="20" fillId="2" borderId="0" xfId="0" applyNumberFormat="1" applyFont="1" applyFill="1" applyAlignment="1">
      <alignment vertical="center"/>
    </xf>
    <xf numFmtId="9" fontId="20" fillId="2" borderId="0" xfId="0" applyNumberFormat="1" applyFont="1" applyFill="1" applyAlignment="1">
      <alignment horizontal="center" vertical="center"/>
    </xf>
    <xf numFmtId="170" fontId="20" fillId="2" borderId="0" xfId="0" applyNumberFormat="1" applyFont="1" applyFill="1" applyAlignment="1">
      <alignment vertical="center"/>
    </xf>
    <xf numFmtId="171" fontId="20" fillId="2" borderId="0" xfId="0" applyNumberFormat="1" applyFont="1" applyFill="1" applyAlignment="1">
      <alignment vertical="center"/>
    </xf>
    <xf numFmtId="0" fontId="21" fillId="2" borderId="0" xfId="0" applyFont="1" applyFill="1" applyAlignment="1">
      <alignment vertical="center"/>
    </xf>
    <xf numFmtId="164" fontId="20" fillId="2" borderId="0" xfId="0" applyNumberFormat="1" applyFont="1" applyFill="1" applyAlignment="1">
      <alignment horizontal="left" vertical="center" indent="1"/>
    </xf>
    <xf numFmtId="10" fontId="21" fillId="2" borderId="0" xfId="0" applyNumberFormat="1" applyFont="1" applyFill="1" applyAlignment="1">
      <alignment horizontal="center" vertical="center"/>
    </xf>
    <xf numFmtId="10" fontId="20" fillId="2" borderId="0" xfId="0" applyNumberFormat="1" applyFont="1" applyFill="1" applyAlignment="1">
      <alignment horizontal="center" vertical="center"/>
    </xf>
    <xf numFmtId="172" fontId="20" fillId="2" borderId="0" xfId="0" applyNumberFormat="1" applyFont="1" applyFill="1" applyAlignment="1">
      <alignment horizontal="center" vertical="center"/>
    </xf>
    <xf numFmtId="172" fontId="21" fillId="2" borderId="0" xfId="0" applyNumberFormat="1" applyFont="1" applyFill="1" applyAlignment="1">
      <alignment horizontal="center" vertical="center"/>
    </xf>
    <xf numFmtId="164" fontId="20" fillId="2" borderId="0" xfId="0" applyNumberFormat="1" applyFont="1" applyFill="1" applyAlignment="1">
      <alignment vertical="center"/>
    </xf>
    <xf numFmtId="164" fontId="22" fillId="2" borderId="0" xfId="0" applyNumberFormat="1" applyFont="1" applyFill="1" applyAlignment="1">
      <alignment vertical="center" indent="1"/>
    </xf>
    <xf numFmtId="173" fontId="21" fillId="2" borderId="0" xfId="0" applyNumberFormat="1" applyFont="1" applyFill="1" applyAlignment="1">
      <alignment horizontal="center" vertical="center"/>
    </xf>
    <xf numFmtId="173" fontId="20" fillId="2" borderId="0" xfId="0" applyNumberFormat="1" applyFont="1" applyFill="1" applyAlignment="1">
      <alignment horizontal="center" vertical="center"/>
    </xf>
    <xf numFmtId="0" fontId="21" fillId="2" borderId="0" xfId="0" applyFont="1" applyFill="1" applyAlignment="1" applyProtection="1">
      <alignment horizontal="center" vertical="center"/>
      <protection locked="0"/>
    </xf>
    <xf numFmtId="0" fontId="22" fillId="2" borderId="0" xfId="0" applyFont="1" applyFill="1" applyAlignment="1">
      <alignment vertical="center" indent="1"/>
    </xf>
    <xf numFmtId="0" fontId="22" fillId="2" borderId="0" xfId="0" applyFont="1" applyFill="1" applyAlignment="1">
      <alignment horizontal="center" vertical="center" indent="1"/>
    </xf>
    <xf numFmtId="0" fontId="23" fillId="2" borderId="0" xfId="0" applyFont="1" applyFill="1" applyAlignment="1">
      <alignment vertical="center" wrapText="1" indent="1"/>
    </xf>
    <xf numFmtId="10" fontId="24" fillId="2" borderId="0" xfId="3" applyNumberFormat="1" applyFont="1" applyFill="1" applyBorder="1" applyAlignment="1" applyProtection="1">
      <alignment vertical="center"/>
      <protection locked="0"/>
    </xf>
    <xf numFmtId="0" fontId="24" fillId="2" borderId="0" xfId="0" applyFont="1" applyFill="1" applyAlignment="1">
      <alignment vertical="center"/>
    </xf>
    <xf numFmtId="9" fontId="20" fillId="2" borderId="6" xfId="3" applyFont="1" applyFill="1" applyBorder="1" applyAlignment="1">
      <alignment vertical="center"/>
    </xf>
    <xf numFmtId="0" fontId="20" fillId="2" borderId="6" xfId="0" applyFont="1" applyFill="1" applyBorder="1" applyAlignment="1">
      <alignment vertical="center"/>
    </xf>
    <xf numFmtId="3" fontId="21" fillId="2" borderId="0" xfId="2" applyNumberFormat="1" applyFont="1" applyFill="1" applyBorder="1" applyAlignment="1">
      <alignment vertical="center"/>
    </xf>
    <xf numFmtId="10" fontId="21" fillId="2" borderId="0" xfId="0" applyNumberFormat="1" applyFont="1" applyFill="1" applyAlignment="1">
      <alignment vertical="center"/>
    </xf>
    <xf numFmtId="1" fontId="21" fillId="2" borderId="0" xfId="0" applyNumberFormat="1" applyFont="1" applyFill="1" applyAlignment="1">
      <alignment vertical="center"/>
    </xf>
    <xf numFmtId="10" fontId="20" fillId="2" borderId="0" xfId="0" applyNumberFormat="1" applyFont="1" applyFill="1" applyAlignment="1" applyProtection="1">
      <alignment horizontal="center" vertical="center"/>
      <protection locked="0"/>
    </xf>
    <xf numFmtId="174" fontId="20" fillId="2" borderId="0" xfId="1" applyNumberFormat="1" applyFont="1" applyFill="1" applyBorder="1" applyAlignment="1">
      <alignment vertical="center"/>
    </xf>
    <xf numFmtId="0" fontId="25" fillId="2" borderId="0" xfId="0" applyFont="1" applyFill="1" applyAlignment="1">
      <alignment vertical="center" indent="1"/>
    </xf>
    <xf numFmtId="0" fontId="24" fillId="2" borderId="0" xfId="0" applyFont="1" applyFill="1" applyAlignment="1">
      <alignment vertical="center" indent="1"/>
    </xf>
    <xf numFmtId="0" fontId="18" fillId="2" borderId="0" xfId="4" applyFont="1" applyFill="1" applyBorder="1" applyAlignment="1">
      <alignment horizontal="center" vertical="center"/>
    </xf>
    <xf numFmtId="0" fontId="19" fillId="2" borderId="0" xfId="4" applyFont="1" applyFill="1" applyBorder="1" applyAlignment="1">
      <alignment horizontal="center" vertical="center"/>
    </xf>
    <xf numFmtId="0" fontId="20" fillId="2" borderId="0" xfId="0" applyFont="1" applyFill="1"/>
    <xf numFmtId="166" fontId="20" fillId="2" borderId="0" xfId="0" applyNumberFormat="1" applyFont="1" applyFill="1"/>
    <xf numFmtId="10" fontId="20" fillId="2" borderId="0" xfId="0" applyNumberFormat="1" applyFont="1" applyFill="1"/>
    <xf numFmtId="0" fontId="19" fillId="2" borderId="0" xfId="0" applyFont="1" applyFill="1" applyAlignment="1">
      <alignment vertical="center"/>
    </xf>
    <xf numFmtId="0" fontId="19" fillId="2" borderId="0" xfId="4" applyFont="1" applyFill="1" applyBorder="1" applyAlignment="1">
      <alignment vertical="center"/>
    </xf>
    <xf numFmtId="44" fontId="21" fillId="2" borderId="0" xfId="2" applyFont="1" applyFill="1" applyBorder="1" applyAlignment="1">
      <alignment horizontal="center" vertical="center"/>
    </xf>
    <xf numFmtId="1" fontId="20" fillId="2" borderId="0" xfId="0" applyNumberFormat="1" applyFont="1" applyFill="1" applyAlignment="1">
      <alignment horizontal="center" vertical="center"/>
    </xf>
    <xf numFmtId="175" fontId="20" fillId="2" borderId="0" xfId="0" applyNumberFormat="1" applyFont="1" applyFill="1" applyAlignment="1">
      <alignment horizontal="center" vertical="center"/>
    </xf>
    <xf numFmtId="1" fontId="21" fillId="2" borderId="0" xfId="0" applyNumberFormat="1" applyFont="1" applyFill="1" applyAlignment="1">
      <alignment horizontal="center" vertical="center"/>
    </xf>
    <xf numFmtId="0" fontId="21" fillId="2" borderId="0" xfId="0" applyFont="1" applyFill="1" applyAlignment="1">
      <alignment vertical="center" indent="1"/>
    </xf>
    <xf numFmtId="175" fontId="21" fillId="2" borderId="0" xfId="0" applyNumberFormat="1" applyFont="1" applyFill="1" applyAlignment="1">
      <alignment horizontal="center" vertical="center"/>
    </xf>
    <xf numFmtId="1" fontId="20" fillId="2" borderId="0" xfId="0" applyNumberFormat="1" applyFont="1" applyFill="1"/>
    <xf numFmtId="43" fontId="20" fillId="2" borderId="0" xfId="1" applyFont="1" applyFill="1" applyBorder="1"/>
    <xf numFmtId="0" fontId="18" fillId="2" borderId="0" xfId="0" applyFont="1" applyFill="1"/>
    <xf numFmtId="0" fontId="19" fillId="2" borderId="0" xfId="0" applyFont="1" applyFill="1"/>
    <xf numFmtId="0" fontId="21" fillId="2" borderId="0" xfId="0" applyFont="1" applyFill="1"/>
    <xf numFmtId="49" fontId="20" fillId="2" borderId="0" xfId="0" applyNumberFormat="1" applyFont="1" applyFill="1"/>
    <xf numFmtId="3" fontId="20" fillId="2" borderId="0" xfId="0" applyNumberFormat="1" applyFont="1" applyFill="1"/>
    <xf numFmtId="9" fontId="20" fillId="2" borderId="0" xfId="0" applyNumberFormat="1" applyFont="1" applyFill="1"/>
    <xf numFmtId="0" fontId="22" fillId="2" borderId="0" xfId="0" applyFont="1" applyFill="1"/>
    <xf numFmtId="22" fontId="20" fillId="2" borderId="0" xfId="0" applyNumberFormat="1" applyFont="1" applyFill="1"/>
    <xf numFmtId="22" fontId="20" fillId="2" borderId="0" xfId="0" applyNumberFormat="1" applyFont="1" applyFill="1" applyAlignment="1">
      <alignment horizontal="right"/>
    </xf>
    <xf numFmtId="0" fontId="20" fillId="2" borderId="0" xfId="0" applyFont="1" applyFill="1" applyAlignment="1">
      <alignment horizontal="right"/>
    </xf>
    <xf numFmtId="0" fontId="19" fillId="2" borderId="0" xfId="0" applyFont="1" applyFill="1" applyAlignment="1">
      <alignment vertical="center" indent="1"/>
    </xf>
    <xf numFmtId="0" fontId="23" fillId="2" borderId="0" xfId="0" applyFont="1" applyFill="1" applyAlignment="1">
      <alignment vertical="center"/>
    </xf>
    <xf numFmtId="166" fontId="20" fillId="2" borderId="0" xfId="2" applyNumberFormat="1" applyFont="1" applyFill="1" applyBorder="1" applyAlignment="1">
      <alignment horizontal="center" vertical="center"/>
    </xf>
    <xf numFmtId="10" fontId="20" fillId="2" borderId="0" xfId="3" applyNumberFormat="1" applyFont="1" applyFill="1" applyBorder="1" applyAlignment="1">
      <alignment horizontal="center" vertical="center"/>
    </xf>
    <xf numFmtId="0" fontId="19" fillId="2" borderId="0" xfId="0" applyFont="1" applyFill="1" applyAlignment="1">
      <alignment horizontal="center" vertical="center"/>
    </xf>
    <xf numFmtId="0" fontId="21" fillId="2" borderId="0" xfId="0" applyFont="1" applyFill="1" applyAlignment="1">
      <alignment horizontal="center" vertical="center"/>
    </xf>
    <xf numFmtId="0" fontId="20" fillId="2" borderId="0" xfId="0" applyFont="1" applyFill="1" applyAlignment="1">
      <alignment horizontal="left" vertical="top"/>
    </xf>
    <xf numFmtId="0" fontId="21" fillId="2" borderId="0" xfId="0" applyFont="1" applyFill="1" applyAlignment="1">
      <alignment horizontal="left" vertical="top"/>
    </xf>
    <xf numFmtId="0" fontId="20" fillId="2" borderId="0" xfId="0" applyFont="1" applyFill="1" applyProtection="1">
      <protection locked="0"/>
    </xf>
    <xf numFmtId="14" fontId="3" fillId="2" borderId="0" xfId="0" applyNumberFormat="1" applyFont="1" applyFill="1"/>
    <xf numFmtId="0" fontId="20" fillId="2" borderId="0" xfId="0" applyFont="1" applyFill="1" applyBorder="1" applyAlignment="1">
      <alignment horizontal="center" vertical="center" indent="1"/>
    </xf>
    <xf numFmtId="0" fontId="21" fillId="2" borderId="2" xfId="0" applyFont="1" applyFill="1" applyBorder="1" applyAlignment="1">
      <alignment horizontal="center" vertical="center" indent="1"/>
    </xf>
    <xf numFmtId="0" fontId="21" fillId="2" borderId="4" xfId="0" applyFont="1" applyFill="1" applyBorder="1" applyAlignment="1">
      <alignment horizontal="center" vertical="center" indent="1"/>
    </xf>
    <xf numFmtId="175" fontId="20" fillId="2" borderId="5" xfId="0" applyNumberFormat="1" applyFont="1" applyFill="1" applyBorder="1" applyAlignment="1" applyProtection="1">
      <alignment horizontal="center" vertical="center"/>
      <protection locked="0"/>
    </xf>
    <xf numFmtId="0" fontId="23" fillId="2" borderId="3" xfId="0" applyFont="1" applyFill="1" applyBorder="1" applyAlignment="1" applyProtection="1">
      <alignment horizontal="center" vertical="center"/>
      <protection locked="0"/>
    </xf>
    <xf numFmtId="0" fontId="20" fillId="2" borderId="8" xfId="0" applyFont="1" applyFill="1" applyBorder="1" applyAlignment="1" applyProtection="1">
      <alignment horizontal="center" vertical="center" indent="1"/>
      <protection locked="0"/>
    </xf>
  </cellXfs>
  <cellStyles count="6">
    <cellStyle name="Comma" xfId="1" builtinId="3"/>
    <cellStyle name="Currency" xfId="2" builtinId="4"/>
    <cellStyle name="Heading 1" xfId="4" builtinId="16"/>
    <cellStyle name="Hyperlink" xfId="5" builtinId="8"/>
    <cellStyle name="Normal" xfId="0" builtinId="0"/>
    <cellStyle name="Percent" xfId="3" builtinId="5"/>
  </cellStyles>
  <dxfs count="109">
    <dxf>
      <font>
        <sz val="10"/>
        <color rgb="FF7D7D7D"/>
        <name val="Helvetica Neue"/>
      </font>
      <numFmt numFmtId="0" formatCode="General"/>
      <fill>
        <patternFill patternType="solid">
          <fgColor indexed="64"/>
          <bgColor rgb="FFE0D9CD"/>
        </patternFill>
      </fill>
    </dxf>
    <dxf>
      <font>
        <b val="0"/>
        <sz val="10"/>
        <color rgb="FF7D7D7D"/>
        <name val="Helvetica Neue"/>
      </font>
      <numFmt numFmtId="0" formatCode="General"/>
      <fill>
        <patternFill patternType="solid">
          <fgColor indexed="64"/>
          <bgColor rgb="FFE0D9CD"/>
        </patternFill>
      </fill>
    </dxf>
    <dxf>
      <font>
        <strike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0" formatCode="General"/>
      <fill>
        <patternFill patternType="solid">
          <fgColor indexed="64"/>
          <bgColor rgb="FFE0D9C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0" formatCode="General"/>
      <fill>
        <patternFill patternType="solid">
          <fgColor indexed="64"/>
          <bgColor rgb="FFE0D9CD"/>
        </patternFill>
      </fill>
      <alignment horizontal="general" vertical="center" textRotation="0" wrapText="0" indent="1" justifyLastLine="0" shrinkToFit="0" readingOrder="0"/>
    </dxf>
    <dxf>
      <font>
        <i/>
        <strike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0" formatCode="General"/>
      <fill>
        <patternFill patternType="solid">
          <fgColor indexed="64"/>
          <bgColor rgb="FFE0D9CD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A38A7E"/>
        <name val="Helvetica Neue"/>
        <scheme val="none"/>
      </font>
      <numFmt numFmtId="14" formatCode="0.00%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A38A7E"/>
        <name val="Helvetica Neue"/>
        <scheme val="none"/>
      </font>
      <numFmt numFmtId="14" formatCode="0.00%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0" formatCode="General"/>
      <fill>
        <patternFill patternType="solid">
          <fgColor indexed="64"/>
          <bgColor rgb="FFE0D9CD"/>
        </patternFill>
      </fill>
      <alignment horizontal="general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38A7E"/>
        <name val="Helvetica Neue"/>
        <scheme val="none"/>
      </font>
      <numFmt numFmtId="3" formatCode="#,##0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38A7E"/>
        <name val="Helvetica Neue"/>
        <scheme val="none"/>
      </font>
      <numFmt numFmtId="175" formatCode="mm/dd/yyyy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38A7E"/>
        <name val="Helvetica Neue"/>
        <scheme val="none"/>
      </font>
      <numFmt numFmtId="175" formatCode="mm/dd/yyyy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38A7E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14" formatCode="0.00%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14" formatCode="0.00%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14" formatCode="0.00%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38A7E"/>
        <name val="Helvetica Neue"/>
        <scheme val="none"/>
      </font>
      <numFmt numFmtId="166" formatCode="&quot;$&quot;#,##0;\(&quot;$&quot;#,##0\);\-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38A7E"/>
        <name val="Helvetica Neue"/>
        <scheme val="none"/>
      </font>
      <numFmt numFmtId="166" formatCode="&quot;$&quot;#,##0;\(&quot;$&quot;#,##0\);\-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38A7E"/>
        <name val="Helvetica Neue"/>
        <scheme val="none"/>
      </font>
      <numFmt numFmtId="166" formatCode="&quot;$&quot;#,##0;\(&quot;$&quot;#,##0\);\-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175" formatCode="mm/dd/yyyy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175" formatCode="mm/dd/yyyy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166" formatCode="&quot;$&quot;#,##0;\(&quot;$&quot;#,##0\);\-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0" formatCode="General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38A7E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0" formatCode="General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0" formatCode="General"/>
      <fill>
        <patternFill patternType="solid">
          <fgColor indexed="64"/>
          <bgColor rgb="FFE0D9CD"/>
        </patternFill>
      </fill>
      <alignment horizontal="general" vertical="center" textRotation="0" wrapText="0" indent="1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0" formatCode="General"/>
      <fill>
        <patternFill patternType="solid">
          <fgColor indexed="64"/>
          <bgColor rgb="FFE0D9CD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38A7E"/>
        <name val="Helvetica Neue"/>
        <scheme val="none"/>
      </font>
      <numFmt numFmtId="175" formatCode="mm/dd/yyyy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38A7E"/>
        <name val="Helvetica Neue"/>
        <scheme val="none"/>
      </font>
      <numFmt numFmtId="175" formatCode="mm/dd/yyyy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0" formatCode="General"/>
      <fill>
        <patternFill patternType="solid">
          <fgColor indexed="64"/>
          <bgColor rgb="FFE0D9CD"/>
        </patternFill>
      </fill>
      <alignment horizontal="general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0" formatCode="General"/>
      <fill>
        <patternFill patternType="solid">
          <fgColor indexed="64"/>
          <bgColor rgb="FFE0D9CD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38A7E"/>
        <name val="Helvetica Neue"/>
        <scheme val="none"/>
      </font>
      <numFmt numFmtId="1" formatCode="0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38A7E"/>
        <name val="Helvetica Neue"/>
        <scheme val="none"/>
      </font>
      <numFmt numFmtId="175" formatCode="mm/dd/yyyy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38A7E"/>
        <name val="Helvetica Neue"/>
        <scheme val="none"/>
      </font>
      <numFmt numFmtId="175" formatCode="mm/dd/yyyy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38A7E"/>
        <name val="Helvetica Neue"/>
        <scheme val="none"/>
      </font>
      <numFmt numFmtId="166" formatCode="&quot;$&quot;#,##0;\(&quot;$&quot;#,##0\);\-"/>
      <fill>
        <patternFill patternType="solid">
          <fgColor indexed="64"/>
          <bgColor rgb="FFE0D9CD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0" formatCode="General"/>
      <fill>
        <patternFill patternType="solid">
          <fgColor indexed="64"/>
          <bgColor rgb="FFE0D9CD"/>
        </patternFill>
      </fill>
      <alignment horizontal="general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D7D7D"/>
        <name val="Helvetica Neue"/>
        <scheme val="none"/>
      </font>
      <numFmt numFmtId="0" formatCode="General"/>
      <fill>
        <patternFill patternType="solid">
          <fgColor indexed="64"/>
          <bgColor rgb="FFE0D9CD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38A7E"/>
        <name val="Helvetica Neue"/>
        <scheme val="none"/>
      </font>
      <numFmt numFmtId="1" formatCode="0"/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color rgb="FF7D7D7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 textRotation="0" wrapText="0" indent="1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0"/>
        <color rgb="FFE0D9CD"/>
        <name val="Helvetica Neue"/>
      </font>
      <fill>
        <patternFill patternType="solid">
          <fgColor indexed="64"/>
          <bgColor rgb="FFE0D9CD"/>
        </patternFill>
      </fill>
      <protection locked="0"/>
    </dxf>
    <dxf>
      <font>
        <sz val="10"/>
        <color rgb="FFE0D9CD"/>
        <name val="Helvetica Neue"/>
      </font>
      <fill>
        <patternFill patternType="solid">
          <fgColor indexed="64"/>
          <bgColor rgb="FFE0D9CD"/>
        </patternFill>
      </fill>
      <border diagonalUp="0" diagonalDown="0" outline="0">
        <left style="thin">
          <color rgb="FF2D2D2D"/>
        </left>
        <right style="thin">
          <color rgb="FF2D2D2D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rgb="FF2D2D2D"/>
        </left>
        <right style="thin">
          <color rgb="FF2D2D2D"/>
        </right>
        <top/>
        <bottom/>
      </border>
    </dxf>
    <dxf>
      <font>
        <sz val="10"/>
        <color rgb="FFE0D9CD"/>
        <name val="Helvetica Neue"/>
      </font>
      <fill>
        <patternFill patternType="solid">
          <fgColor indexed="64"/>
          <bgColor rgb="FFE0D9CD"/>
        </patternFill>
      </fill>
      <protection locked="0"/>
    </dxf>
    <dxf>
      <font>
        <sz val="10"/>
        <color rgb="FFE0D9CD"/>
        <name val="Helvetica Neue"/>
      </font>
      <fill>
        <patternFill patternType="solid">
          <fgColor indexed="64"/>
          <bgColor rgb="FFE0D9CD"/>
        </patternFill>
      </fill>
      <protection locked="0"/>
    </dxf>
    <dxf>
      <font>
        <b val="0"/>
        <sz val="10"/>
        <color rgb="FFE0D9CD"/>
        <name val="Helvetica Neue"/>
      </font>
      <fill>
        <patternFill patternType="solid">
          <fgColor indexed="64"/>
          <bgColor rgb="FFE0D9CD"/>
        </patternFill>
      </fill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/>
    </dxf>
    <dxf>
      <font>
        <strike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/>
    </dxf>
    <dxf>
      <font>
        <b/>
        <strike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vertical="center"/>
    </dxf>
    <dxf>
      <font>
        <b/>
        <strike val="0"/>
        <outline val="0"/>
        <shadow val="0"/>
        <u val="none"/>
        <vertAlign val="baseline"/>
        <sz val="12"/>
        <color rgb="FFE0D9CD"/>
        <name val="Georgia"/>
        <scheme val="none"/>
      </font>
      <fill>
        <patternFill patternType="solid">
          <fgColor indexed="64"/>
          <bgColor rgb="FFE0D9CD"/>
        </patternFill>
      </fill>
      <alignment vertical="center" indent="1"/>
    </dxf>
    <dxf>
      <font>
        <strike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vertical="center"/>
    </dxf>
    <dxf>
      <font>
        <b/>
        <strike val="0"/>
        <outline val="0"/>
        <shadow val="0"/>
        <u val="none"/>
        <vertAlign val="baseline"/>
        <sz val="12"/>
        <color rgb="FFE0D9CD"/>
        <name val="Georgia"/>
        <scheme val="none"/>
      </font>
      <fill>
        <patternFill patternType="solid">
          <fgColor indexed="64"/>
          <bgColor rgb="FFE0D9CD"/>
        </patternFill>
      </fill>
      <alignment vertical="center" indent="1"/>
    </dxf>
    <dxf>
      <font>
        <strike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vertical="center"/>
    </dxf>
    <dxf>
      <font>
        <b/>
        <strike val="0"/>
        <outline val="0"/>
        <shadow val="0"/>
        <u val="none"/>
        <vertAlign val="baseline"/>
        <sz val="12"/>
        <color rgb="FFE0D9CD"/>
        <name val="Georgia"/>
        <scheme val="none"/>
      </font>
      <fill>
        <patternFill patternType="solid">
          <fgColor indexed="64"/>
          <bgColor rgb="FFE0D9CD"/>
        </patternFill>
      </fill>
      <alignment vertical="center" indent="1"/>
      <border diagonalUp="0" diagonalDown="0" outline="0">
        <left style="thin">
          <color rgb="FF2D2D2D"/>
        </left>
        <right style="thin">
          <color rgb="FF2D2D2D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vertical="center"/>
    </dxf>
    <dxf>
      <font>
        <strike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vertical="center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vertical="center"/>
    </dxf>
    <dxf>
      <font>
        <strike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vertical="center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E0D9CD"/>
        <name val="Helvetica Neue"/>
        <scheme val="none"/>
      </font>
      <numFmt numFmtId="166" formatCode="&quot;$&quot;#,##0;\(&quot;$&quot;#,##0\);\-"/>
      <fill>
        <patternFill patternType="solid">
          <fgColor indexed="64"/>
          <bgColor rgb="FFE0D9CD"/>
        </patternFill>
      </fill>
      <alignment vertical="center"/>
    </dxf>
    <dxf>
      <font>
        <strike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vertical="center"/>
    </dxf>
    <dxf>
      <font>
        <b/>
        <strike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/>
      <border diagonalUp="0" diagonalDown="0" outline="0">
        <left style="thin">
          <color rgb="FF2D2D2D"/>
        </left>
        <right style="thin">
          <color rgb="FF2D2D2D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rgb="FFE0D9CD"/>
        <name val="Helvetica Neue"/>
        <scheme val="none"/>
      </font>
      <numFmt numFmtId="175" formatCode="mm/dd/yyyy"/>
      <fill>
        <patternFill patternType="solid">
          <fgColor indexed="64"/>
          <bgColor rgb="FFE0D9CD"/>
        </patternFill>
      </fill>
      <alignment horizontal="center" vertical="center"/>
    </dxf>
    <dxf>
      <font>
        <strike val="0"/>
        <outline val="0"/>
        <shadow val="0"/>
        <u val="none"/>
        <vertAlign val="baseline"/>
        <sz val="10"/>
        <color rgb="FFE0D9CD"/>
        <name val="Helvetica Neue"/>
        <scheme val="none"/>
      </font>
      <numFmt numFmtId="1" formatCode="0"/>
      <fill>
        <patternFill patternType="solid">
          <fgColor indexed="64"/>
          <bgColor rgb="FFE0D9CD"/>
        </patternFill>
      </fill>
      <alignment horizontal="center" vertical="center"/>
    </dxf>
    <dxf>
      <font>
        <strike val="0"/>
        <outline val="0"/>
        <shadow val="0"/>
        <u val="none"/>
        <vertAlign val="baseline"/>
        <sz val="10"/>
        <color rgb="FFE0D9CD"/>
        <name val="Helvetica Neue"/>
        <scheme val="none"/>
      </font>
      <numFmt numFmtId="175" formatCode="mm/dd/yyyy"/>
      <fill>
        <patternFill patternType="solid">
          <fgColor indexed="64"/>
          <bgColor rgb="FFE0D9CD"/>
        </patternFill>
      </fill>
      <alignment horizontal="center" vertic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E0D9CD"/>
        <name val="Helvetica Neue"/>
        <scheme val="none"/>
      </font>
      <numFmt numFmtId="166" formatCode="&quot;$&quot;#,##0;\(&quot;$&quot;#,##0\);\-"/>
      <fill>
        <patternFill patternType="solid">
          <fgColor indexed="64"/>
          <bgColor rgb="FFE0D9CD"/>
        </patternFill>
      </fill>
      <alignment vertical="center"/>
    </dxf>
    <dxf>
      <font>
        <sz val="10"/>
        <color rgb="FFE0D9CD"/>
        <name val="Helvetica Neue"/>
      </font>
      <fill>
        <patternFill patternType="solid">
          <fgColor indexed="64"/>
          <bgColor rgb="FFE0D9CD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E0D9C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2D2D2D"/>
        </left>
        <right style="thin">
          <color rgb="FF2D2D2D"/>
        </right>
        <top/>
        <bottom/>
      </border>
    </dxf>
    <dxf>
      <font>
        <sz val="10"/>
        <color rgb="FFE0D9CD"/>
        <name val="Helvetica Neue"/>
      </font>
      <numFmt numFmtId="166" formatCode="&quot;$&quot;#,##0;\(&quot;$&quot;#,##0\);\-"/>
      <fill>
        <patternFill patternType="solid">
          <fgColor indexed="64"/>
          <bgColor rgb="FFE0D9CD"/>
        </patternFill>
      </fill>
    </dxf>
    <dxf>
      <font>
        <b val="0"/>
        <sz val="10"/>
        <color rgb="FFE0D9CD"/>
        <name val="Helvetica Neue"/>
      </font>
      <fill>
        <patternFill patternType="solid">
          <fgColor indexed="64"/>
          <bgColor rgb="FFE0D9CD"/>
        </patternFill>
      </fill>
    </dxf>
    <dxf>
      <font>
        <b val="0"/>
        <strike val="0"/>
        <outline val="0"/>
        <shadow val="0"/>
        <u val="none"/>
        <vertAlign val="baseline"/>
        <sz val="10"/>
        <color rgb="FF7D7D7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 textRotation="0" wrapText="0" indent="1" justifyLastLine="0" shrinkToFit="0" readingOrder="0"/>
      <protection locked="0"/>
    </dxf>
    <dxf>
      <font>
        <b val="0"/>
        <strike val="0"/>
        <outline val="0"/>
        <shadow val="0"/>
        <u val="none"/>
        <vertAlign val="baseline"/>
        <sz val="10"/>
        <color rgb="FF7D7D7D"/>
        <name val="Helvetica Neue"/>
        <scheme val="none"/>
      </font>
      <fill>
        <patternFill patternType="solid">
          <fgColor indexed="64"/>
          <bgColor rgb="FFE0D9CD"/>
        </patternFill>
      </fill>
      <alignment horizontal="center" vertical="center" textRotation="0" wrapText="0" indent="1" justifyLastLine="0" shrinkToFit="0" readingOrder="0"/>
      <border diagonalUp="0" diagonalDown="0" outline="0">
        <left style="thin">
          <color rgb="FF2D2D2D"/>
        </left>
        <right style="thin">
          <color rgb="FF2D2D2D"/>
        </right>
        <top/>
        <bottom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  <fill>
        <patternFill>
          <bgColor rgb="FFC00000"/>
        </patternFill>
      </fill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a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a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ato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a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a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ato"/>
        <scheme val="none"/>
      </font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a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a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ato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a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ato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ato"/>
        <scheme val="none"/>
      </font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colors>
    <mruColors>
      <color rgb="FFE0D9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4" xr16:uid="{B1413CCD-6ABC-4BBE-8E73-00C80B15FE5D}" autoFormatId="16" applyNumberFormats="0" applyBorderFormats="0" applyFontFormats="0" applyPatternFormats="0" applyAlignmentFormats="0" applyWidthHeightFormats="0">
  <queryTableRefresh nextId="10">
    <queryTableFields count="6">
      <queryTableField id="2" name="Company" tableColumnId="2"/>
      <queryTableField id="3" name="Line Item" tableColumnId="3"/>
      <queryTableField id="5" name="Value (USD)" tableColumnId="5"/>
      <queryTableField id="6" name="Period End" tableColumnId="6"/>
      <queryTableField id="7" name="FY" tableColumnId="7"/>
      <queryTableField id="8" name="File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274552F3-4AB9-4381-8DED-B6328AFD1642}" autoFormatId="16" applyNumberFormats="0" applyBorderFormats="0" applyFontFormats="0" applyPatternFormats="0" applyAlignmentFormats="0" applyWidthHeightFormats="0">
  <queryTableRefresh nextId="7">
    <queryTableFields count="6">
      <queryTableField id="1" name="FY" tableColumnId="1"/>
      <queryTableField id="2" name="Company" tableColumnId="2"/>
      <queryTableField id="3" name="Line Item" tableColumnId="3"/>
      <queryTableField id="4" name="Value" tableColumnId="4"/>
      <queryTableField id="5" name="Period End" tableColumnId="5"/>
      <queryTableField id="6" name="Filed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BA12DAFC-B9B3-4745-BC16-355185A8818C}" autoFormatId="16" applyNumberFormats="0" applyBorderFormats="0" applyFontFormats="0" applyPatternFormats="0" applyAlignmentFormats="0" applyWidthHeightFormats="0">
  <queryTableRefresh nextId="7">
    <queryTableFields count="6">
      <queryTableField id="1" name="FY" tableColumnId="1"/>
      <queryTableField id="2" name="Company" tableColumnId="2"/>
      <queryTableField id="3" name="Line Item" tableColumnId="3"/>
      <queryTableField id="4" name="Value (USD)" tableColumnId="4"/>
      <queryTableField id="5" name="Period End" tableColumnId="5"/>
      <queryTableField id="6" name="Filed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E3A9A51-C224-41CF-8DAF-8E3459AEFE00}" autoFormatId="16" applyNumberFormats="0" applyBorderFormats="0" applyFontFormats="0" applyPatternFormats="0" applyAlignmentFormats="0" applyWidthHeightFormats="0">
  <queryTableRefresh nextId="5">
    <queryTableFields count="2">
      <queryTableField id="3" name="Yield" tableColumnId="1"/>
      <queryTableField id="4" name="Valu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9" xr16:uid="{FEA96195-9283-4458-A172-9C240827FC00}" autoFormatId="16" applyNumberFormats="0" applyBorderFormats="0" applyFontFormats="0" applyPatternFormats="0" applyAlignmentFormats="0" applyWidthHeightFormats="0">
  <queryTableRefresh nextId="3">
    <queryTableFields count="2">
      <queryTableField id="1" name="Metric" tableColumnId="1"/>
      <queryTableField id="2" name="Valu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40C32BE6-E055-4575-90A6-BBB7AE9CA785}" autoFormatId="16" applyNumberFormats="0" applyBorderFormats="0" applyFontFormats="0" applyPatternFormats="0" applyAlignmentFormats="0" applyWidthHeightFormats="0">
  <queryTableRefresh nextId="6">
    <queryTableFields count="4">
      <queryTableField id="1" name="Related" tableColumnId="1"/>
      <queryTableField id="2" name="Last" tableColumnId="2"/>
      <queryTableField id="3" name="Previous" tableColumnId="3"/>
      <queryTableField id="5" name="Reference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79DA69C4-9C8B-40EC-9EDF-F829EA32E457}" autoFormatId="16" applyNumberFormats="0" applyBorderFormats="0" applyFontFormats="0" applyPatternFormats="0" applyAlignmentFormats="0" applyWidthHeightFormats="0">
  <queryTableRefresh nextId="12">
    <queryTableFields count="11">
      <queryTableField id="1" name="Ticker" tableColumnId="1"/>
      <queryTableField id="2" name="Company" tableColumnId="2"/>
      <queryTableField id="3" name="CIK" tableColumnId="3"/>
      <queryTableField id="4" name="Form" tableColumnId="4"/>
      <queryTableField id="5" name="FY" tableColumnId="5"/>
      <queryTableField id="6" name="FP" tableColumnId="6"/>
      <queryTableField id="7" name="As-of" tableColumnId="7"/>
      <queryTableField id="8" name="Filed" tableColumnId="8"/>
      <queryTableField id="9" name="Shares Outstanding" tableColumnId="9"/>
      <queryTableField id="10" name="Accession" tableColumnId="10"/>
      <queryTableField id="11" name="Filing URL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3" xr16:uid="{652C8519-F570-45F5-BC34-64D115425F5A}" autoFormatId="16" applyNumberFormats="0" applyBorderFormats="0" applyFontFormats="0" applyPatternFormats="0" applyAlignmentFormats="0" applyWidthHeightFormats="0">
  <queryTableRefresh nextId="13">
    <queryTableFields count="12">
      <queryTableField id="1" name="Ticker" tableColumnId="1"/>
      <queryTableField id="2" name="FY" tableColumnId="2"/>
      <queryTableField id="3" name="Company" tableColumnId="3"/>
      <queryTableField id="4" name="Interest Expense" tableColumnId="4"/>
      <queryTableField id="5" name="Period End" tableColumnId="5"/>
      <queryTableField id="6" name="Filed" tableColumnId="6"/>
      <queryTableField id="7" name="Debt End" tableColumnId="7"/>
      <queryTableField id="8" name="Debt Beginning" tableColumnId="8"/>
      <queryTableField id="9" name="Debt Average" tableColumnId="9"/>
      <queryTableField id="10" name="Pre-Tax Cost of Debt" tableColumnId="10"/>
      <queryTableField id="11" name="Effective Tax Rate" tableColumnId="11"/>
      <queryTableField id="12" name="After-Tax Cost of Debt" tableColumnId="12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BBEC5C-85E0-4333-BC46-E0A0995CDF99}" name="TickerSubmission" displayName="TickerSubmission" ref="A2:A3" totalsRowShown="0" headerRowDxfId="80" dataDxfId="79" tableBorderDxfId="45">
  <autoFilter ref="A2:A3" xr:uid="{39BBEC5C-85E0-4333-BC46-E0A0995CDF99}"/>
  <tableColumns count="1">
    <tableColumn id="1" xr3:uid="{26B8E2FD-371C-43D6-9B98-0217C694A391}" name="Ticker" dataDxfId="44"/>
  </tableColumns>
  <tableStyleInfo name="TableStyleMedium2"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BA044F-6A48-4DCE-AED4-423BEB664CF4}" name="Cost_of_Debt" displayName="Cost_of_Debt" ref="A22:L23" tableType="queryTable" totalsRowShown="0" headerRowDxfId="53" dataDxfId="52" tableBorderDxfId="89">
  <autoFilter ref="A22:L23" xr:uid="{9DBA044F-6A48-4DCE-AED4-423BEB664CF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CFDAFCB5-563D-41CA-ADC0-CD15258625BA}" uniqueName="1" name="Ticker" queryTableFieldId="1" dataDxfId="30"/>
    <tableColumn id="2" xr3:uid="{B2182823-D3E5-490F-AC9D-26B105E65CDE}" uniqueName="2" name="FY" queryTableFieldId="2" dataDxfId="29"/>
    <tableColumn id="3" xr3:uid="{0D865BD9-9E18-45C1-95D4-299C5AAEE42A}" uniqueName="3" name="Company" queryTableFieldId="3" dataDxfId="28"/>
    <tableColumn id="4" xr3:uid="{E2D5DC3F-77F1-414C-89AF-72B7060D0E3A}" uniqueName="4" name="Interest Expense" queryTableFieldId="4" dataDxfId="27" dataCellStyle="Currency"/>
    <tableColumn id="5" xr3:uid="{8F3C91E1-D685-43CC-A3CA-92DE29F6D6FF}" uniqueName="5" name="Period End" queryTableFieldId="5" dataDxfId="26"/>
    <tableColumn id="6" xr3:uid="{DD57AE26-AB25-46D8-BF68-818C1AB8CE5B}" uniqueName="6" name="Filed" queryTableFieldId="6" dataDxfId="25"/>
    <tableColumn id="7" xr3:uid="{BDA10D16-647A-4861-91AD-5EE6605BAFC4}" uniqueName="7" name="Debt End" queryTableFieldId="7" dataDxfId="24" dataCellStyle="Currency"/>
    <tableColumn id="8" xr3:uid="{B5BD0631-A4F3-48DC-92EA-763693578837}" uniqueName="8" name="Debt Beginning" queryTableFieldId="8" dataDxfId="23" dataCellStyle="Currency"/>
    <tableColumn id="9" xr3:uid="{D2DD8471-7DC8-4F02-8ABF-9F07A60E11C0}" uniqueName="9" name="Debt Average" queryTableFieldId="9" dataDxfId="22" dataCellStyle="Currency"/>
    <tableColumn id="10" xr3:uid="{8DEBEB0C-3009-45FC-9C5F-82572E08D01C}" uniqueName="10" name="Pre-Tax Cost of Debt" queryTableFieldId="10" dataDxfId="21" dataCellStyle="Percent"/>
    <tableColumn id="11" xr3:uid="{D93EEA84-B6E3-49C4-9B42-BD354030D4E7}" uniqueName="11" name="Effective Tax Rate" queryTableFieldId="11" dataDxfId="20" dataCellStyle="Percent"/>
    <tableColumn id="12" xr3:uid="{CD64761C-366C-4A61-B676-DF0D98DFE229}" uniqueName="12" name="After-Tax Cost of Debt" queryTableFieldId="12" dataDxfId="19" dataCellStyle="Percent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3700FE-0527-4C9B-9F07-6AC7AD23F335}" name="Table5" displayName="Table5" ref="A3:C10" headerRowDxfId="48" dataDxfId="46" totalsRowDxfId="47">
  <autoFilter ref="A3:C10" xr:uid="{D83700FE-0527-4C9B-9F07-6AC7AD23F335}">
    <filterColumn colId="0" hiddenButton="1"/>
    <filterColumn colId="1" hiddenButton="1"/>
    <filterColumn colId="2" hiddenButton="1"/>
  </autoFilter>
  <tableColumns count="3">
    <tableColumn id="1" xr3:uid="{67943B52-BEB8-420F-B567-30A5AA4B2AD8}" name="Area" totalsRowLabel="Total" dataDxfId="51"/>
    <tableColumn id="2" xr3:uid="{9D9F19A1-E5F0-4BAC-B0AF-1902B7C1EE3D}" name="When to use" dataDxfId="50"/>
    <tableColumn id="3" xr3:uid="{E57E2B35-6732-40E6-B488-7D269856B290}" name="Instruction" totalsRowFunction="count" dataDxfId="49"/>
  </tableColumns>
  <tableStyleInfo name="TableStyleLight1" showFirstColumn="0" showLastColumn="0" showRowStripes="0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3AD4567-206E-4EB5-B970-7E0A94D6820E}" name="Table11" displayName="Table11" ref="A3:B13" totalsRowShown="0" headerRowDxfId="76" dataDxfId="75">
  <autoFilter ref="A3:B13" xr:uid="{C3AD4567-206E-4EB5-B970-7E0A94D6820E}">
    <filterColumn colId="0" hiddenButton="1"/>
    <filterColumn colId="1" hiddenButton="1"/>
  </autoFilter>
  <tableColumns count="2">
    <tableColumn id="1" xr3:uid="{C2D7237B-A02D-4FEF-87CD-563B8BA798CE}" name="Item" dataDxfId="78"/>
    <tableColumn id="2" xr3:uid="{32BAB7AD-B296-43E2-9C4D-0DD1D92E340A}" name="Current Value ($)" dataDxfId="77"/>
  </tableColumns>
  <tableStyleInfo name="TableStyleLight1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2EFE95-89B6-4B08-B025-65FA9F52AA32}" name="EDGAR_BalanceSheet" displayName="EDGAR_BalanceSheet" ref="B2:G29" tableType="queryTable" totalsRowShown="0" headerRowDxfId="70" dataDxfId="69" tableBorderDxfId="108">
  <autoFilter ref="B2:G29" xr:uid="{442EFE95-89B6-4B08-B025-65FA9F52AA3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2" xr3:uid="{78E4E42E-9B55-439D-A396-C53F5548C30E}" uniqueName="2" name="Company" queryTableFieldId="2" dataDxfId="32"/>
    <tableColumn id="3" xr3:uid="{F77AEC75-B0CA-43EE-8B66-173D6E1D2A27}" uniqueName="3" name="Line Item" queryTableFieldId="3" dataDxfId="31"/>
    <tableColumn id="5" xr3:uid="{95B62263-B8FC-45C5-9DE1-0396C5A44021}" uniqueName="5" name="Value (USD)" queryTableFieldId="5" dataDxfId="74" dataCellStyle="Currency"/>
    <tableColumn id="6" xr3:uid="{C362550C-5F20-4532-9E0C-D2DD221A6399}" uniqueName="6" name="Period End" queryTableFieldId="6" dataDxfId="73"/>
    <tableColumn id="7" xr3:uid="{C50DFD9E-8B1C-40C7-886A-D71A2CCA8E7F}" uniqueName="7" name="FY" queryTableFieldId="7" dataDxfId="72"/>
    <tableColumn id="8" xr3:uid="{68417FCA-3767-4067-B83F-17398BD7896A}" uniqueName="8" name="Filed" queryTableFieldId="8" dataDxfId="71"/>
  </tableColumns>
  <tableStyleInfo name="TableStyleLight11" showFirstColumn="0" showLastColumn="0" showRowStripes="0" showColumnStripes="1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CDBEEF4-18EB-4635-A5A1-EF39772AD526}" name="EDGAR_IncomeStatement" displayName="EDGAR_IncomeStatement" ref="J2:O20" tableType="queryTable" headerRowDxfId="67" dataDxfId="65" totalsRowDxfId="66" tableBorderDxfId="107">
  <autoFilter ref="J2:O20" xr:uid="{CCDBEEF4-18EB-4635-A5A1-EF39772AD52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39E8DC0D-C43E-4A11-AA71-9C8DD0795524}" uniqueName="1" name="FY" totalsRowLabel="Total" queryTableFieldId="1" dataDxfId="37" totalsRowDxfId="106"/>
    <tableColumn id="2" xr3:uid="{E1AE64E8-7CEE-4ED6-91E9-AF683074AAA4}" uniqueName="2" name="Company" queryTableFieldId="2" dataDxfId="36" totalsRowDxfId="105"/>
    <tableColumn id="3" xr3:uid="{1A1EBAF3-2536-4E56-94E7-F6FCC22F650D}" uniqueName="3" name="Line Item" queryTableFieldId="3" dataDxfId="35" totalsRowDxfId="104"/>
    <tableColumn id="4" xr3:uid="{0D154B30-34DC-4C94-870B-364F2D8EEE61}" uniqueName="4" name="Value" queryTableFieldId="4" dataDxfId="68" totalsRowDxfId="103" dataCellStyle="Currency"/>
    <tableColumn id="5" xr3:uid="{A6CC55F4-7ADA-430C-9916-26FA60EA6DFA}" uniqueName="5" name="Period End" queryTableFieldId="5" dataDxfId="34" totalsRowDxfId="102"/>
    <tableColumn id="6" xr3:uid="{8C898CA2-4D56-4777-826E-2FA15FDE3FBC}" uniqueName="6" name="Filed" totalsRowFunction="count" queryTableFieldId="6" dataDxfId="33" totalsRowDxfId="101"/>
  </tableColumns>
  <tableStyleInfo name="TableStyleLight11" showFirstColumn="1" showLastColumn="0" showRowStripes="0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441725B-3289-4CB0-BEBC-5BFC1A88579C}" name="EDGAR_StatementOfCashFlows" displayName="EDGAR_StatementOfCashFlows" ref="R2:W26" tableType="queryTable" headerRowDxfId="64" dataDxfId="62" totalsRowDxfId="63" tableBorderDxfId="100">
  <autoFilter ref="R2:W26" xr:uid="{5441725B-3289-4CB0-BEBC-5BFC1A88579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2637C957-AE9D-4A21-8127-63C48C77E991}" uniqueName="1" name="FY" totalsRowLabel="Total" queryTableFieldId="1" dataDxfId="43" totalsRowDxfId="99"/>
    <tableColumn id="2" xr3:uid="{14AA6BFA-3C5C-4EE0-9C95-D874E358CEB9}" uniqueName="2" name="Company" queryTableFieldId="2" dataDxfId="42" totalsRowDxfId="98"/>
    <tableColumn id="3" xr3:uid="{AA64A2F1-6A88-49BD-91FF-D2EB85FF29A2}" uniqueName="3" name="Line Item" queryTableFieldId="3" dataDxfId="41" totalsRowDxfId="97"/>
    <tableColumn id="4" xr3:uid="{AEDF3F4E-3884-4760-8DDF-8D5EE0A2C72F}" uniqueName="4" name="Value (USD)" queryTableFieldId="4" dataDxfId="40" totalsRowDxfId="96" dataCellStyle="Currency"/>
    <tableColumn id="5" xr3:uid="{6291C58A-4478-4EA5-BA99-5E68A1F0EE42}" uniqueName="5" name="Period End" queryTableFieldId="5" dataDxfId="39" totalsRowDxfId="95"/>
    <tableColumn id="6" xr3:uid="{0ED406F1-8FF0-480B-A654-3BC275549B8C}" uniqueName="6" name="Filed" totalsRowFunction="count" queryTableFieldId="6" dataDxfId="38" totalsRowDxfId="94"/>
  </tableColumns>
  <tableStyleInfo name="TableStyleLight11" showFirstColumn="1" showLastColumn="0" showRowStripes="0" showColumnStripes="1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EAB8AE-5A2E-4CB7-8A77-ACD663C345EE}" name="_10YTreasury" displayName="_10YTreasury" ref="A1:B2" tableType="queryTable" totalsRowShown="0" headerRowDxfId="61" dataDxfId="60" tableBorderDxfId="93">
  <autoFilter ref="A1:B2" xr:uid="{98EAB8AE-5A2E-4CB7-8A77-ACD663C345EE}">
    <filterColumn colId="0" hiddenButton="1"/>
    <filterColumn colId="1" hiddenButton="1"/>
  </autoFilter>
  <tableColumns count="2">
    <tableColumn id="1" xr3:uid="{267C2E3F-1F0F-4C73-879A-A6042B6A0F7B}" uniqueName="1" name="Yield" queryTableFieldId="3" dataDxfId="1"/>
    <tableColumn id="2" xr3:uid="{999F9B58-5210-45DA-BF5A-A7D0D6CDB0CE}" uniqueName="2" name="Value" queryTableFieldId="4" dataDxfId="0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5BC9D49-33F1-4A02-8139-BC7EBFB9746F}" name="StockInformation" displayName="StockInformation" ref="D1:E17" tableType="queryTable" totalsRowShown="0" headerRowDxfId="59" dataDxfId="58" tableBorderDxfId="92">
  <autoFilter ref="D1:E17" xr:uid="{E5BC9D49-33F1-4A02-8139-BC7EBFB9746F}">
    <filterColumn colId="0" hiddenButton="1"/>
    <filterColumn colId="1" hiddenButton="1"/>
  </autoFilter>
  <tableColumns count="2">
    <tableColumn id="1" xr3:uid="{08FDC466-37E6-4481-AC84-F900D68C4665}" uniqueName="1" name="Metric" queryTableFieldId="1" dataDxfId="3"/>
    <tableColumn id="2" xr3:uid="{8B5906C1-1DC8-45C9-AA24-2DBAB282A0EE}" uniqueName="2" name="Value" queryTableFieldId="2" dataDxfId="2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AE7D900-B837-467D-9B24-3D9355641838}" name="Corporate_Tax_Rate" displayName="Corporate_Tax_Rate" ref="G1:J8" tableType="queryTable" totalsRowShown="0" headerRowDxfId="57" dataDxfId="56" tableBorderDxfId="91">
  <autoFilter ref="G1:J8" xr:uid="{7AE7D900-B837-467D-9B24-3D9355641838}">
    <filterColumn colId="0" hiddenButton="1"/>
    <filterColumn colId="1" hiddenButton="1"/>
    <filterColumn colId="2" hiddenButton="1"/>
    <filterColumn colId="3" hiddenButton="1"/>
  </autoFilter>
  <tableColumns count="4">
    <tableColumn id="1" xr3:uid="{8F6CAED2-D995-4341-A1F3-685BA3727A79}" uniqueName="1" name="Related" queryTableFieldId="1" dataDxfId="7"/>
    <tableColumn id="2" xr3:uid="{7649CA73-34CB-4816-B26E-4832E1F0DBA7}" uniqueName="2" name="Last" queryTableFieldId="2" dataDxfId="6"/>
    <tableColumn id="3" xr3:uid="{E0D6E550-A90B-4D00-BFBD-E4399CE9C6CC}" uniqueName="3" name="Previous" queryTableFieldId="3" dataDxfId="5"/>
    <tableColumn id="5" xr3:uid="{822F54E8-4D13-46FB-A555-A7B256932D95}" uniqueName="5" name="Reference" queryTableFieldId="5" dataDxfId="4"/>
  </tableColumns>
  <tableStyleInfo name="TableStyleMedium1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5CFC03-4953-4FE1-95F4-6E9CD75303C2}" name="EDGAR_SharesOutstanding" displayName="EDGAR_SharesOutstanding" ref="A25:K26" tableType="queryTable" totalsRowShown="0" headerRowDxfId="55" dataDxfId="54" tableBorderDxfId="90">
  <autoFilter ref="A25:K26" xr:uid="{705CFC03-4953-4FE1-95F4-6E9CD75303C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0CED6806-8797-47F6-B31B-FAAF2F075E49}" uniqueName="1" name="Ticker" queryTableFieldId="1" dataDxfId="18"/>
    <tableColumn id="2" xr3:uid="{0236AD78-FFAD-4794-BB20-8DD80F44F3B1}" uniqueName="2" name="Company" queryTableFieldId="2" dataDxfId="17"/>
    <tableColumn id="3" xr3:uid="{7F3C13A1-D09B-4053-860B-5F6DE23D7886}" uniqueName="3" name="CIK" queryTableFieldId="3" dataDxfId="16"/>
    <tableColumn id="4" xr3:uid="{7F23107C-E7B9-4AC6-AFDC-8C0385118CCA}" uniqueName="4" name="Form" queryTableFieldId="4" dataDxfId="15"/>
    <tableColumn id="5" xr3:uid="{03CFBEAB-B197-4EE7-A568-4979BFF4BDC6}" uniqueName="5" name="FY" queryTableFieldId="5" dataDxfId="14"/>
    <tableColumn id="6" xr3:uid="{E09836A0-179A-41D9-A651-F5FB3EA0625D}" uniqueName="6" name="FP" queryTableFieldId="6" dataDxfId="13"/>
    <tableColumn id="7" xr3:uid="{EADD0BFE-FBAE-4FF2-BD4A-95A18782FEA7}" uniqueName="7" name="As-of" queryTableFieldId="7" dataDxfId="12"/>
    <tableColumn id="8" xr3:uid="{14B14465-E3CB-4499-9921-D5818416657D}" uniqueName="8" name="Filed" queryTableFieldId="8" dataDxfId="11"/>
    <tableColumn id="9" xr3:uid="{F9C9239A-6F2D-490A-AA64-352303B02845}" uniqueName="9" name="Shares Outstanding" queryTableFieldId="9" dataDxfId="10" dataCellStyle="Comma"/>
    <tableColumn id="10" xr3:uid="{9BEC28A2-A448-4929-8782-7F563C560D7F}" uniqueName="10" name="Accession" queryTableFieldId="10" dataDxfId="9"/>
    <tableColumn id="11" xr3:uid="{A5521FA2-2A7A-480D-9E62-E7F9C5949A52}" uniqueName="11" name="Filing URL" queryTableFieldId="11" dataDxfId="8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85" row="6">
    <wetp:webextensionref xmlns:r="http://schemas.openxmlformats.org/officeDocument/2006/relationships" r:id="rId1"/>
  </wetp:taskpane>
  <wetp:taskpane dockstate="right" visibility="0" width="350" row="6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8DE9A120-1239-4CD4-AB5C-A85671469292}">
  <we:reference id="WA200009404" version="1.0.0.8" store="Omex" storeType="OMEX"/>
  <we:alternateReferences>
    <we:reference id="WA200009404" version="1.0.0.8" store="WA200009404" storeType="OMEX"/>
  </we:alternateReferences>
  <we:properties>
    <we:property name="claude.fileId" value="&quot;2d0563f2-8033-416f-8f85-1c5effc45ad0&quot;"/>
  </we:properties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A86AF6A5-1334-437D-BC88-1DEA61133923}">
  <we:reference id="WA200002591" version="3.0.0.6" store="Omex" storeType="OMEX"/>
  <we:alternateReferences>
    <we:reference id="WA200002591" version="3.0.0.6" store="WA20000259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XBRL_SHOWDATA</we:customFunctionIds>
        <we:customFunctionIds>_xldudf_XBRL_SHOWSQL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mailto:isaiahmoragne12@gmail.com" TargetMode="External"/><Relationship Id="rId1" Type="http://schemas.openxmlformats.org/officeDocument/2006/relationships/hyperlink" Target="https://isaiahmba.com/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6C9F3-8196-4ED6-9B5F-38C522FEB149}">
  <sheetPr>
    <tabColor rgb="FF131313"/>
  </sheetPr>
  <dimension ref="A1:H50"/>
  <sheetViews>
    <sheetView topLeftCell="B1" zoomScale="115" zoomScaleNormal="115" workbookViewId="0">
      <selection activeCell="C4" sqref="C4"/>
    </sheetView>
  </sheetViews>
  <sheetFormatPr defaultRowHeight="15.75"/>
  <cols>
    <col min="1" max="1" width="3.375" style="1" customWidth="1"/>
    <col min="2" max="2" width="18.375" style="1" customWidth="1"/>
    <col min="3" max="3" width="63.375" style="1" customWidth="1"/>
    <col min="4" max="6" width="13.375" style="1" customWidth="1"/>
    <col min="7" max="16384" width="9" style="1"/>
  </cols>
  <sheetData>
    <row r="1" spans="1:8">
      <c r="A1" s="2"/>
      <c r="B1" s="2"/>
      <c r="C1" s="2"/>
      <c r="D1" s="2"/>
      <c r="E1" s="2"/>
      <c r="F1" s="2"/>
      <c r="G1" s="2"/>
      <c r="H1" s="2"/>
    </row>
    <row r="2" spans="1:8" ht="41.25">
      <c r="A2" s="2"/>
      <c r="B2" s="6" t="s">
        <v>470</v>
      </c>
      <c r="C2" s="2"/>
      <c r="D2" s="2"/>
      <c r="E2" s="2"/>
      <c r="F2" s="2"/>
      <c r="G2" s="2"/>
      <c r="H2" s="2"/>
    </row>
    <row r="3" spans="1:8" ht="21">
      <c r="A3" s="2"/>
      <c r="B3" s="7" t="s">
        <v>471</v>
      </c>
      <c r="C3" s="2"/>
      <c r="D3" s="2"/>
      <c r="E3" s="2"/>
      <c r="F3" s="2"/>
      <c r="G3" s="2"/>
      <c r="H3" s="2"/>
    </row>
    <row r="4" spans="1:8">
      <c r="A4" s="2"/>
      <c r="B4" s="3" t="s">
        <v>472</v>
      </c>
      <c r="C4" s="2"/>
      <c r="D4" s="2"/>
      <c r="E4" s="2"/>
      <c r="F4" s="2"/>
      <c r="G4" s="2"/>
      <c r="H4" s="2"/>
    </row>
    <row r="5" spans="1:8">
      <c r="A5" s="2"/>
      <c r="B5" s="2"/>
      <c r="C5" s="2"/>
      <c r="D5" s="2"/>
      <c r="E5" s="2"/>
      <c r="F5" s="2"/>
      <c r="G5" s="2"/>
      <c r="H5" s="2"/>
    </row>
    <row r="6" spans="1:8" ht="16.5">
      <c r="A6" s="2"/>
      <c r="B6" s="8" t="s">
        <v>473</v>
      </c>
      <c r="C6" s="2"/>
      <c r="D6" s="2"/>
      <c r="E6" s="2"/>
      <c r="F6" s="2"/>
      <c r="G6" s="2"/>
      <c r="H6" s="2"/>
    </row>
    <row r="7" spans="1:8">
      <c r="A7" s="2"/>
      <c r="B7" s="10" t="s">
        <v>474</v>
      </c>
      <c r="C7" s="12" t="s">
        <v>475</v>
      </c>
      <c r="D7" s="2"/>
      <c r="E7" s="2"/>
      <c r="F7" s="2"/>
      <c r="G7" s="2"/>
      <c r="H7" s="2"/>
    </row>
    <row r="8" spans="1:8">
      <c r="A8" s="2"/>
      <c r="B8" s="10" t="s">
        <v>476</v>
      </c>
      <c r="C8" s="12" t="s">
        <v>477</v>
      </c>
      <c r="D8" s="2"/>
      <c r="E8" s="2"/>
      <c r="F8" s="2"/>
      <c r="G8" s="2"/>
      <c r="H8" s="2"/>
    </row>
    <row r="9" spans="1:8">
      <c r="A9" s="2"/>
      <c r="B9" s="2"/>
      <c r="C9" s="2"/>
      <c r="D9" s="2"/>
      <c r="E9" s="2"/>
      <c r="F9" s="2"/>
      <c r="G9" s="2"/>
      <c r="H9" s="2"/>
    </row>
    <row r="10" spans="1:8" ht="16.5">
      <c r="A10" s="2"/>
      <c r="B10" s="8" t="s">
        <v>478</v>
      </c>
      <c r="C10" s="2"/>
      <c r="D10" s="2"/>
      <c r="E10" s="2"/>
      <c r="F10" s="2"/>
      <c r="G10" s="2"/>
      <c r="H10" s="2"/>
    </row>
    <row r="11" spans="1:8">
      <c r="A11" s="2"/>
      <c r="B11" s="11">
        <v>1</v>
      </c>
      <c r="C11" s="2" t="s">
        <v>479</v>
      </c>
      <c r="D11" s="2"/>
      <c r="E11" s="2"/>
      <c r="F11" s="2"/>
      <c r="G11" s="2"/>
      <c r="H11" s="2"/>
    </row>
    <row r="12" spans="1:8">
      <c r="A12" s="2"/>
      <c r="B12" s="11">
        <v>2</v>
      </c>
      <c r="C12" s="2" t="s">
        <v>480</v>
      </c>
      <c r="D12" s="2"/>
      <c r="E12" s="2"/>
      <c r="F12" s="2"/>
      <c r="G12" s="2"/>
      <c r="H12" s="2"/>
    </row>
    <row r="13" spans="1:8">
      <c r="A13" s="2"/>
      <c r="B13" s="11">
        <v>3</v>
      </c>
      <c r="C13" s="2" t="s">
        <v>481</v>
      </c>
      <c r="D13" s="2"/>
      <c r="E13" s="2"/>
      <c r="F13" s="2"/>
      <c r="G13" s="2"/>
      <c r="H13" s="2"/>
    </row>
    <row r="14" spans="1:8">
      <c r="A14" s="2"/>
      <c r="B14" s="11">
        <v>4</v>
      </c>
      <c r="C14" s="2" t="s">
        <v>482</v>
      </c>
      <c r="D14" s="2"/>
      <c r="E14" s="2"/>
      <c r="F14" s="2"/>
      <c r="G14" s="2"/>
      <c r="H14" s="2"/>
    </row>
    <row r="15" spans="1:8">
      <c r="A15" s="2"/>
      <c r="B15" s="11">
        <v>5</v>
      </c>
      <c r="C15" s="2" t="s">
        <v>483</v>
      </c>
      <c r="D15" s="2"/>
      <c r="E15" s="2"/>
      <c r="F15" s="2"/>
      <c r="G15" s="2"/>
      <c r="H15" s="2"/>
    </row>
    <row r="16" spans="1:8">
      <c r="A16" s="2"/>
      <c r="B16" s="11">
        <v>6</v>
      </c>
      <c r="C16" s="2" t="s">
        <v>484</v>
      </c>
      <c r="D16" s="2"/>
      <c r="E16" s="2"/>
      <c r="F16" s="2"/>
      <c r="G16" s="2"/>
      <c r="H16" s="2"/>
    </row>
    <row r="17" spans="1:8">
      <c r="A17" s="2"/>
      <c r="B17" s="2"/>
      <c r="C17" s="2"/>
      <c r="D17" s="2"/>
      <c r="E17" s="2"/>
      <c r="F17" s="2"/>
      <c r="G17" s="2"/>
      <c r="H17" s="2"/>
    </row>
    <row r="18" spans="1:8" ht="16.5">
      <c r="A18" s="2"/>
      <c r="B18" s="8" t="s">
        <v>485</v>
      </c>
      <c r="C18" s="2"/>
      <c r="D18" s="2"/>
      <c r="E18" s="2"/>
      <c r="F18" s="2"/>
      <c r="G18" s="2"/>
      <c r="H18" s="2"/>
    </row>
    <row r="19" spans="1:8">
      <c r="A19" s="2"/>
      <c r="B19" s="10" t="s">
        <v>486</v>
      </c>
      <c r="C19" s="2" t="s">
        <v>487</v>
      </c>
      <c r="D19" s="2"/>
      <c r="E19" s="2"/>
      <c r="F19" s="2"/>
      <c r="G19" s="2"/>
      <c r="H19" s="2"/>
    </row>
    <row r="20" spans="1:8">
      <c r="A20" s="2"/>
      <c r="B20" s="10" t="s">
        <v>488</v>
      </c>
      <c r="C20" s="2" t="s">
        <v>489</v>
      </c>
      <c r="D20" s="2"/>
      <c r="E20" s="2"/>
      <c r="F20" s="2"/>
      <c r="G20" s="2"/>
      <c r="H20" s="2"/>
    </row>
    <row r="21" spans="1:8">
      <c r="A21" s="2"/>
      <c r="B21" s="10" t="s">
        <v>15</v>
      </c>
      <c r="C21" s="2" t="s">
        <v>490</v>
      </c>
      <c r="D21" s="2"/>
      <c r="E21" s="2"/>
      <c r="F21" s="2"/>
      <c r="G21" s="2"/>
      <c r="H21" s="2"/>
    </row>
    <row r="22" spans="1:8">
      <c r="A22" s="2"/>
      <c r="B22" s="10" t="s">
        <v>491</v>
      </c>
      <c r="C22" s="2" t="s">
        <v>492</v>
      </c>
      <c r="D22" s="2"/>
      <c r="E22" s="2"/>
      <c r="F22" s="2"/>
      <c r="G22" s="2"/>
      <c r="H22" s="2"/>
    </row>
    <row r="23" spans="1:8">
      <c r="A23" s="2"/>
      <c r="B23" s="10" t="s">
        <v>493</v>
      </c>
      <c r="C23" s="2" t="s">
        <v>494</v>
      </c>
      <c r="D23" s="2"/>
      <c r="E23" s="2"/>
      <c r="F23" s="2"/>
      <c r="G23" s="2"/>
      <c r="H23" s="2"/>
    </row>
    <row r="24" spans="1:8">
      <c r="A24" s="2"/>
      <c r="B24" s="10" t="s">
        <v>495</v>
      </c>
      <c r="C24" s="2" t="s">
        <v>496</v>
      </c>
      <c r="D24" s="2"/>
      <c r="E24" s="2"/>
      <c r="F24" s="2"/>
      <c r="G24" s="2"/>
      <c r="H24" s="2"/>
    </row>
    <row r="25" spans="1:8">
      <c r="A25" s="2"/>
      <c r="B25" s="10" t="s">
        <v>497</v>
      </c>
      <c r="C25" s="2" t="s">
        <v>498</v>
      </c>
      <c r="D25" s="2"/>
      <c r="E25" s="2"/>
      <c r="F25" s="2"/>
      <c r="G25" s="2"/>
      <c r="H25" s="2"/>
    </row>
    <row r="26" spans="1:8">
      <c r="A26" s="2"/>
      <c r="B26" s="10" t="s">
        <v>249</v>
      </c>
      <c r="C26" s="2" t="s">
        <v>499</v>
      </c>
      <c r="D26" s="2"/>
      <c r="E26" s="2"/>
      <c r="F26" s="2"/>
      <c r="G26" s="2"/>
      <c r="H26" s="2"/>
    </row>
    <row r="27" spans="1:8">
      <c r="A27" s="2"/>
      <c r="B27" s="10" t="s">
        <v>500</v>
      </c>
      <c r="C27" s="2" t="s">
        <v>501</v>
      </c>
      <c r="D27" s="2"/>
      <c r="E27" s="2"/>
      <c r="F27" s="2"/>
      <c r="G27" s="2"/>
      <c r="H27" s="2"/>
    </row>
    <row r="28" spans="1:8">
      <c r="A28" s="2"/>
      <c r="B28" s="10" t="s">
        <v>502</v>
      </c>
      <c r="C28" s="2" t="s">
        <v>503</v>
      </c>
      <c r="D28" s="2"/>
      <c r="E28" s="2"/>
      <c r="F28" s="2"/>
      <c r="G28" s="2"/>
      <c r="H28" s="2"/>
    </row>
    <row r="29" spans="1:8">
      <c r="A29" s="2"/>
      <c r="B29" s="2"/>
      <c r="C29" s="2"/>
      <c r="D29" s="2"/>
      <c r="E29" s="2"/>
      <c r="F29" s="2"/>
      <c r="G29" s="2"/>
      <c r="H29" s="2"/>
    </row>
    <row r="30" spans="1:8" ht="16.5">
      <c r="A30" s="2"/>
      <c r="B30" s="8" t="s">
        <v>504</v>
      </c>
      <c r="C30" s="2"/>
      <c r="D30" s="2"/>
      <c r="E30" s="2"/>
      <c r="F30" s="2"/>
      <c r="G30" s="2"/>
      <c r="H30" s="2"/>
    </row>
    <row r="31" spans="1:8">
      <c r="A31" s="2"/>
      <c r="B31" s="9" t="s">
        <v>505</v>
      </c>
      <c r="C31" s="4"/>
      <c r="D31" s="4"/>
      <c r="E31" s="4"/>
      <c r="F31" s="4"/>
      <c r="G31" s="2"/>
      <c r="H31" s="2"/>
    </row>
    <row r="32" spans="1:8">
      <c r="A32" s="2"/>
      <c r="B32" s="4"/>
      <c r="C32" s="4"/>
      <c r="D32" s="4"/>
      <c r="E32" s="4"/>
      <c r="F32" s="4"/>
      <c r="G32" s="2"/>
      <c r="H32" s="2"/>
    </row>
    <row r="33" spans="1:8">
      <c r="A33" s="2"/>
      <c r="B33" s="4"/>
      <c r="C33" s="4"/>
      <c r="D33" s="4"/>
      <c r="E33" s="4"/>
      <c r="F33" s="4"/>
      <c r="G33" s="2"/>
      <c r="H33" s="2"/>
    </row>
    <row r="34" spans="1:8">
      <c r="A34" s="2"/>
      <c r="B34" s="4"/>
      <c r="C34" s="4"/>
      <c r="D34" s="4"/>
      <c r="E34" s="4"/>
      <c r="F34" s="4"/>
      <c r="G34" s="2"/>
      <c r="H34" s="2"/>
    </row>
    <row r="35" spans="1:8">
      <c r="A35" s="2"/>
      <c r="B35" s="4"/>
      <c r="C35" s="4"/>
      <c r="D35" s="4"/>
      <c r="E35" s="4"/>
      <c r="F35" s="4"/>
      <c r="G35" s="2"/>
      <c r="H35" s="2"/>
    </row>
    <row r="36" spans="1:8">
      <c r="A36" s="2"/>
      <c r="B36" s="2"/>
      <c r="C36" s="2"/>
      <c r="D36" s="2"/>
      <c r="E36" s="2"/>
      <c r="F36" s="2"/>
      <c r="G36" s="2"/>
      <c r="H36" s="2"/>
    </row>
    <row r="37" spans="1:8">
      <c r="A37" s="2"/>
      <c r="B37" s="5" t="s">
        <v>506</v>
      </c>
      <c r="C37" s="2"/>
      <c r="D37" s="2"/>
      <c r="E37" s="2"/>
      <c r="F37" s="2"/>
      <c r="G37" s="2"/>
      <c r="H37" s="2"/>
    </row>
    <row r="38" spans="1:8">
      <c r="A38" s="2"/>
      <c r="B38" s="2"/>
      <c r="C38" s="2"/>
      <c r="D38" s="2"/>
      <c r="E38" s="2"/>
      <c r="F38" s="2"/>
      <c r="G38" s="2"/>
      <c r="H38" s="2"/>
    </row>
    <row r="39" spans="1:8">
      <c r="A39" s="2"/>
      <c r="B39" s="2"/>
      <c r="C39" s="2"/>
      <c r="D39" s="2"/>
      <c r="E39" s="2"/>
      <c r="F39" s="2"/>
      <c r="G39" s="2"/>
      <c r="H39" s="2"/>
    </row>
    <row r="40" spans="1:8">
      <c r="A40" s="2"/>
      <c r="B40" s="2"/>
      <c r="C40" s="2"/>
      <c r="D40" s="2"/>
      <c r="E40" s="2"/>
      <c r="F40" s="2"/>
      <c r="G40" s="2"/>
      <c r="H40" s="2"/>
    </row>
    <row r="41" spans="1:8">
      <c r="A41" s="2"/>
      <c r="B41" s="2"/>
      <c r="C41" s="2"/>
      <c r="D41" s="2"/>
      <c r="E41" s="2"/>
      <c r="F41" s="2"/>
      <c r="G41" s="2"/>
      <c r="H41" s="2"/>
    </row>
    <row r="42" spans="1:8">
      <c r="A42" s="2"/>
      <c r="B42" s="2"/>
      <c r="C42" s="2"/>
      <c r="D42" s="2"/>
      <c r="E42" s="2"/>
      <c r="F42" s="2"/>
      <c r="G42" s="2"/>
      <c r="H42" s="2"/>
    </row>
    <row r="43" spans="1:8">
      <c r="A43" s="2"/>
      <c r="B43" s="2"/>
      <c r="C43" s="2"/>
      <c r="D43" s="2"/>
      <c r="E43" s="2"/>
      <c r="F43" s="2"/>
      <c r="G43" s="2"/>
      <c r="H43" s="2"/>
    </row>
    <row r="44" spans="1:8">
      <c r="A44" s="2"/>
      <c r="B44" s="2"/>
      <c r="C44" s="2"/>
      <c r="D44" s="2"/>
      <c r="E44" s="2"/>
      <c r="F44" s="2"/>
      <c r="G44" s="2"/>
      <c r="H44" s="2"/>
    </row>
    <row r="45" spans="1:8">
      <c r="A45" s="2"/>
      <c r="B45" s="2"/>
      <c r="C45" s="2"/>
      <c r="D45" s="2"/>
      <c r="E45" s="2"/>
      <c r="F45" s="2"/>
      <c r="G45" s="2"/>
      <c r="H45" s="2"/>
    </row>
    <row r="46" spans="1:8">
      <c r="A46" s="2"/>
      <c r="B46" s="2"/>
      <c r="C46" s="2"/>
      <c r="D46" s="2"/>
      <c r="E46" s="2"/>
      <c r="F46" s="2"/>
      <c r="G46" s="2"/>
      <c r="H46" s="2"/>
    </row>
    <row r="47" spans="1:8">
      <c r="A47" s="2"/>
      <c r="B47" s="2"/>
      <c r="C47" s="2"/>
      <c r="D47" s="2"/>
      <c r="E47" s="2"/>
      <c r="F47" s="2"/>
      <c r="G47" s="2"/>
      <c r="H47" s="2"/>
    </row>
    <row r="48" spans="1:8">
      <c r="A48" s="2"/>
      <c r="B48" s="2"/>
      <c r="C48" s="2"/>
      <c r="D48" s="2"/>
      <c r="E48" s="2"/>
      <c r="F48" s="2"/>
      <c r="G48" s="2"/>
      <c r="H48" s="2"/>
    </row>
    <row r="49" spans="1:8">
      <c r="A49" s="2"/>
      <c r="B49" s="2"/>
      <c r="C49" s="2"/>
      <c r="D49" s="2"/>
      <c r="E49" s="2"/>
      <c r="F49" s="2"/>
      <c r="G49" s="2"/>
      <c r="H49" s="2"/>
    </row>
    <row r="50" spans="1:8">
      <c r="A50" s="2"/>
      <c r="B50" s="2"/>
      <c r="C50" s="2"/>
      <c r="D50" s="2"/>
      <c r="E50" s="2"/>
      <c r="F50" s="2"/>
      <c r="G50" s="2"/>
      <c r="H50" s="2"/>
    </row>
  </sheetData>
  <sheetProtection formatCells="0" formatColumns="0" formatRows="0" sort="0" autoFilter="0"/>
  <mergeCells count="1">
    <mergeCell ref="B31:F35"/>
  </mergeCells>
  <hyperlinks>
    <hyperlink ref="C7" r:id="rId1" xr:uid="{8A2A87E1-8FF8-4554-8F7D-CAC9642CDD08}"/>
    <hyperlink ref="C8" r:id="rId2" xr:uid="{C3554782-D9F4-48C2-9070-2832A8414401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E3989-5B6C-4BE3-85D1-DECCCEEDCED7}">
  <sheetPr>
    <tabColor rgb="FF2D2D2D"/>
  </sheetPr>
  <dimension ref="A1:N43"/>
  <sheetViews>
    <sheetView showGridLines="0" zoomScale="130" zoomScaleNormal="130" workbookViewId="0">
      <selection activeCell="H21" sqref="H21"/>
    </sheetView>
  </sheetViews>
  <sheetFormatPr defaultColWidth="8.875" defaultRowHeight="19.5"/>
  <cols>
    <col min="1" max="1" width="12.75" style="16" bestFit="1" customWidth="1"/>
    <col min="2" max="2" width="7.125" style="16" bestFit="1" customWidth="1"/>
    <col min="3" max="3" width="9.625" style="16" bestFit="1" customWidth="1"/>
    <col min="4" max="4" width="20.625" style="16" bestFit="1" customWidth="1"/>
    <col min="5" max="5" width="16.375" style="16" bestFit="1" customWidth="1"/>
    <col min="6" max="6" width="3" style="16" bestFit="1" customWidth="1"/>
    <col min="7" max="7" width="29.25" style="16" bestFit="1" customWidth="1"/>
    <col min="8" max="8" width="7.125" style="16" bestFit="1" customWidth="1"/>
    <col min="9" max="9" width="11.75" style="16" bestFit="1" customWidth="1"/>
    <col min="10" max="10" width="13.25" style="16" bestFit="1" customWidth="1"/>
    <col min="11" max="11" width="79.125" style="16" bestFit="1" customWidth="1"/>
    <col min="12" max="12" width="18.375" style="16" bestFit="1" customWidth="1"/>
    <col min="13" max="14" width="21.625" style="16" customWidth="1"/>
    <col min="15" max="16384" width="8.875" style="16"/>
  </cols>
  <sheetData>
    <row r="1" spans="1:14">
      <c r="A1" s="108" t="s">
        <v>239</v>
      </c>
      <c r="B1" s="109" t="s">
        <v>52</v>
      </c>
      <c r="C1" s="109"/>
      <c r="D1" s="118" t="s">
        <v>55</v>
      </c>
      <c r="E1" s="118" t="s">
        <v>52</v>
      </c>
      <c r="F1" s="109"/>
      <c r="G1" s="118" t="s">
        <v>69</v>
      </c>
      <c r="H1" s="118" t="s">
        <v>70</v>
      </c>
      <c r="I1" s="118" t="s">
        <v>71</v>
      </c>
      <c r="J1" s="118" t="s">
        <v>72</v>
      </c>
      <c r="K1" s="109"/>
      <c r="L1" s="98"/>
    </row>
    <row r="2" spans="1:14">
      <c r="A2" s="95" t="s">
        <v>51</v>
      </c>
      <c r="B2" s="95" t="s">
        <v>469</v>
      </c>
      <c r="C2" s="95"/>
      <c r="D2" s="44" t="s">
        <v>56</v>
      </c>
      <c r="E2" s="42" t="s">
        <v>512</v>
      </c>
      <c r="F2" s="95"/>
      <c r="G2" s="44" t="s">
        <v>73</v>
      </c>
      <c r="H2" s="34">
        <v>0.21</v>
      </c>
      <c r="I2" s="34">
        <v>0.21</v>
      </c>
      <c r="J2" s="119" t="s">
        <v>74</v>
      </c>
      <c r="K2" s="95"/>
      <c r="L2" s="42"/>
    </row>
    <row r="3" spans="1:14">
      <c r="A3" s="95"/>
      <c r="B3" s="95"/>
      <c r="C3" s="42"/>
      <c r="D3" s="44" t="s">
        <v>57</v>
      </c>
      <c r="E3" s="42" t="s">
        <v>513</v>
      </c>
      <c r="F3" s="95"/>
      <c r="G3" s="44" t="s">
        <v>75</v>
      </c>
      <c r="H3" s="34">
        <v>0.37</v>
      </c>
      <c r="I3" s="34">
        <v>0.37</v>
      </c>
      <c r="J3" s="119" t="s">
        <v>74</v>
      </c>
      <c r="K3" s="95"/>
      <c r="L3" s="95"/>
      <c r="N3" s="38"/>
    </row>
    <row r="4" spans="1:14">
      <c r="A4" s="95"/>
      <c r="B4" s="95"/>
      <c r="C4" s="95"/>
      <c r="D4" s="44" t="s">
        <v>58</v>
      </c>
      <c r="E4" s="42" t="s">
        <v>514</v>
      </c>
      <c r="F4" s="95"/>
      <c r="G4" s="44" t="s">
        <v>76</v>
      </c>
      <c r="H4" s="34">
        <v>0</v>
      </c>
      <c r="I4" s="34">
        <v>0</v>
      </c>
      <c r="J4" s="119" t="s">
        <v>74</v>
      </c>
      <c r="K4" s="95"/>
      <c r="L4" s="95"/>
      <c r="N4" s="38"/>
    </row>
    <row r="5" spans="1:14">
      <c r="A5" s="95"/>
      <c r="B5" s="95"/>
      <c r="C5" s="95"/>
      <c r="D5" s="44" t="s">
        <v>59</v>
      </c>
      <c r="E5" s="42" t="s">
        <v>515</v>
      </c>
      <c r="F5" s="95"/>
      <c r="G5" s="44" t="s">
        <v>77</v>
      </c>
      <c r="H5" s="34">
        <v>0.153</v>
      </c>
      <c r="I5" s="34">
        <v>0.153</v>
      </c>
      <c r="J5" s="119" t="s">
        <v>74</v>
      </c>
      <c r="K5" s="95"/>
      <c r="L5" s="95"/>
      <c r="N5" s="38"/>
    </row>
    <row r="6" spans="1:14">
      <c r="A6" s="95"/>
      <c r="B6" s="95"/>
      <c r="C6" s="95"/>
      <c r="D6" s="44" t="s">
        <v>60</v>
      </c>
      <c r="E6" s="42" t="s">
        <v>516</v>
      </c>
      <c r="F6" s="95"/>
      <c r="G6" s="44" t="s">
        <v>78</v>
      </c>
      <c r="H6" s="34">
        <v>7.6499999999999999E-2</v>
      </c>
      <c r="I6" s="34">
        <v>7.6499999999999999E-2</v>
      </c>
      <c r="J6" s="119" t="s">
        <v>74</v>
      </c>
      <c r="K6" s="95"/>
      <c r="L6" s="95"/>
      <c r="N6" s="38"/>
    </row>
    <row r="7" spans="1:14">
      <c r="A7" s="95"/>
      <c r="B7" s="95"/>
      <c r="C7" s="95"/>
      <c r="D7" s="44" t="s">
        <v>61</v>
      </c>
      <c r="E7" s="42" t="s">
        <v>517</v>
      </c>
      <c r="F7" s="95"/>
      <c r="G7" s="44" t="s">
        <v>79</v>
      </c>
      <c r="H7" s="34">
        <v>7.6499999999999999E-2</v>
      </c>
      <c r="I7" s="34">
        <v>7.6499999999999999E-2</v>
      </c>
      <c r="J7" s="119" t="s">
        <v>74</v>
      </c>
      <c r="K7" s="95"/>
      <c r="L7" s="95"/>
      <c r="N7" s="38"/>
    </row>
    <row r="8" spans="1:14">
      <c r="A8" s="95"/>
      <c r="B8" s="95"/>
      <c r="C8" s="95"/>
      <c r="D8" s="44" t="s">
        <v>62</v>
      </c>
      <c r="E8" s="42" t="s">
        <v>518</v>
      </c>
      <c r="F8" s="95"/>
      <c r="G8" s="44" t="s">
        <v>80</v>
      </c>
      <c r="H8" s="34">
        <v>0.3</v>
      </c>
      <c r="I8" s="34">
        <v>0.3</v>
      </c>
      <c r="J8" s="119" t="s">
        <v>81</v>
      </c>
      <c r="K8" s="95"/>
      <c r="L8" s="95"/>
      <c r="N8" s="38"/>
    </row>
    <row r="9" spans="1:14">
      <c r="A9" s="95"/>
      <c r="B9" s="95"/>
      <c r="C9" s="95"/>
      <c r="D9" s="44" t="s">
        <v>63</v>
      </c>
      <c r="E9" s="42" t="s">
        <v>519</v>
      </c>
      <c r="F9" s="95"/>
      <c r="G9" s="95"/>
      <c r="H9" s="95"/>
      <c r="I9" s="42"/>
      <c r="J9" s="42"/>
      <c r="K9" s="42"/>
      <c r="L9" s="42"/>
      <c r="M9" s="38"/>
      <c r="N9" s="38"/>
    </row>
    <row r="10" spans="1:14">
      <c r="A10" s="95"/>
      <c r="B10" s="95"/>
      <c r="C10" s="95"/>
      <c r="D10" s="44" t="s">
        <v>364</v>
      </c>
      <c r="E10" s="42" t="s">
        <v>520</v>
      </c>
      <c r="F10" s="95"/>
      <c r="G10" s="95"/>
      <c r="H10" s="95"/>
      <c r="I10" s="42"/>
      <c r="J10" s="42"/>
      <c r="K10" s="42"/>
      <c r="L10" s="42"/>
      <c r="M10" s="38"/>
      <c r="N10" s="38"/>
    </row>
    <row r="11" spans="1:14">
      <c r="A11" s="95"/>
      <c r="B11" s="95"/>
      <c r="C11" s="95"/>
      <c r="D11" s="44" t="s">
        <v>64</v>
      </c>
      <c r="E11" s="42" t="s">
        <v>521</v>
      </c>
      <c r="F11" s="95"/>
      <c r="G11" s="95"/>
      <c r="H11" s="95"/>
      <c r="I11" s="42"/>
      <c r="J11" s="42"/>
      <c r="K11" s="42"/>
      <c r="L11" s="42"/>
      <c r="M11" s="38"/>
      <c r="N11" s="38"/>
    </row>
    <row r="12" spans="1:14">
      <c r="A12" s="95"/>
      <c r="B12" s="95"/>
      <c r="C12" s="95"/>
      <c r="D12" s="44" t="s">
        <v>365</v>
      </c>
      <c r="E12" s="42" t="s">
        <v>522</v>
      </c>
      <c r="F12" s="95"/>
      <c r="G12" s="95"/>
      <c r="H12" s="95"/>
      <c r="I12" s="42"/>
      <c r="J12" s="42"/>
      <c r="K12" s="42"/>
      <c r="L12" s="42"/>
      <c r="M12" s="38"/>
      <c r="N12" s="38"/>
    </row>
    <row r="13" spans="1:14">
      <c r="A13" s="95"/>
      <c r="B13" s="95"/>
      <c r="C13" s="95"/>
      <c r="D13" s="44" t="s">
        <v>366</v>
      </c>
      <c r="E13" s="42" t="s">
        <v>523</v>
      </c>
      <c r="F13" s="95"/>
      <c r="G13" s="95"/>
      <c r="H13" s="95"/>
      <c r="I13" s="42"/>
      <c r="J13" s="42"/>
      <c r="K13" s="42"/>
      <c r="L13" s="42"/>
      <c r="M13" s="38"/>
      <c r="N13" s="38"/>
    </row>
    <row r="14" spans="1:14">
      <c r="A14" s="95"/>
      <c r="B14" s="95"/>
      <c r="C14" s="95"/>
      <c r="D14" s="44" t="s">
        <v>65</v>
      </c>
      <c r="E14" s="42" t="s">
        <v>524</v>
      </c>
      <c r="F14" s="95"/>
      <c r="G14" s="95"/>
      <c r="H14" s="95"/>
      <c r="I14" s="42"/>
      <c r="J14" s="42"/>
      <c r="K14" s="42"/>
      <c r="L14" s="42"/>
      <c r="M14" s="38"/>
      <c r="N14" s="38"/>
    </row>
    <row r="15" spans="1:14">
      <c r="A15" s="95"/>
      <c r="B15" s="95"/>
      <c r="C15" s="95"/>
      <c r="D15" s="44" t="s">
        <v>66</v>
      </c>
      <c r="E15" s="42" t="s">
        <v>525</v>
      </c>
      <c r="F15" s="95"/>
      <c r="G15" s="95"/>
      <c r="H15" s="95"/>
      <c r="I15" s="42"/>
      <c r="J15" s="42"/>
      <c r="K15" s="42"/>
      <c r="L15" s="42"/>
      <c r="M15" s="38"/>
      <c r="N15" s="38"/>
    </row>
    <row r="16" spans="1:14">
      <c r="A16" s="95"/>
      <c r="B16" s="95"/>
      <c r="C16" s="95"/>
      <c r="D16" s="44" t="s">
        <v>67</v>
      </c>
      <c r="E16" s="42" t="s">
        <v>526</v>
      </c>
      <c r="F16" s="95"/>
      <c r="G16" s="95"/>
      <c r="H16" s="95"/>
      <c r="I16" s="42"/>
      <c r="J16" s="42"/>
      <c r="K16" s="42"/>
      <c r="L16" s="42"/>
      <c r="M16" s="38"/>
      <c r="N16" s="38"/>
    </row>
    <row r="17" spans="1:14">
      <c r="A17" s="95"/>
      <c r="B17" s="95"/>
      <c r="C17" s="95"/>
      <c r="D17" s="44" t="s">
        <v>68</v>
      </c>
      <c r="E17" s="42" t="s">
        <v>527</v>
      </c>
      <c r="F17" s="95"/>
      <c r="G17" s="95"/>
      <c r="H17" s="95"/>
      <c r="I17" s="42"/>
      <c r="J17" s="42"/>
      <c r="K17" s="42"/>
      <c r="L17" s="42"/>
      <c r="M17" s="38"/>
      <c r="N17" s="38"/>
    </row>
    <row r="18" spans="1:14">
      <c r="A18" s="95"/>
      <c r="B18" s="95"/>
      <c r="C18" s="95"/>
      <c r="D18" s="95"/>
      <c r="E18" s="42"/>
      <c r="F18" s="42"/>
      <c r="G18" s="42"/>
      <c r="H18" s="42"/>
      <c r="I18" s="42"/>
      <c r="J18" s="42"/>
      <c r="K18" s="42"/>
      <c r="L18" s="42"/>
      <c r="M18" s="38"/>
      <c r="N18" s="38"/>
    </row>
    <row r="19" spans="1:14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</row>
    <row r="20" spans="1:14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</row>
    <row r="21" spans="1:14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N21" s="1"/>
    </row>
    <row r="22" spans="1:14">
      <c r="A22" s="57" t="s">
        <v>54</v>
      </c>
      <c r="B22" s="41" t="s">
        <v>85</v>
      </c>
      <c r="C22" s="41" t="s">
        <v>82</v>
      </c>
      <c r="D22" s="41" t="s">
        <v>133</v>
      </c>
      <c r="E22" s="41" t="s">
        <v>95</v>
      </c>
      <c r="F22" s="41" t="s">
        <v>88</v>
      </c>
      <c r="G22" s="41" t="s">
        <v>156</v>
      </c>
      <c r="H22" s="41" t="s">
        <v>157</v>
      </c>
      <c r="I22" s="41" t="s">
        <v>158</v>
      </c>
      <c r="J22" s="41" t="s">
        <v>46</v>
      </c>
      <c r="K22" s="41" t="s">
        <v>159</v>
      </c>
      <c r="L22" s="41" t="s">
        <v>48</v>
      </c>
    </row>
    <row r="23" spans="1:14">
      <c r="A23" s="57" t="s">
        <v>507</v>
      </c>
      <c r="B23" s="35">
        <v>2025</v>
      </c>
      <c r="C23" s="57" t="s">
        <v>508</v>
      </c>
      <c r="D23" s="120"/>
      <c r="E23" s="102"/>
      <c r="F23" s="102"/>
      <c r="G23" s="36">
        <v>90678000000</v>
      </c>
      <c r="H23" s="36">
        <v>96662000000</v>
      </c>
      <c r="I23" s="36">
        <v>93670000000</v>
      </c>
      <c r="J23" s="121"/>
      <c r="K23" s="121">
        <v>0.15610002335586001</v>
      </c>
      <c r="L23" s="121"/>
    </row>
    <row r="24" spans="1:14">
      <c r="A24" s="95"/>
      <c r="B24" s="95"/>
      <c r="C24" s="95"/>
      <c r="D24" s="95"/>
      <c r="E24" s="95"/>
      <c r="F24" s="95"/>
      <c r="G24" s="42"/>
      <c r="H24" s="42"/>
      <c r="I24" s="42"/>
      <c r="J24" s="42"/>
      <c r="K24" s="42"/>
      <c r="L24" s="42"/>
      <c r="M24" s="38"/>
      <c r="N24" s="38"/>
    </row>
    <row r="25" spans="1:14">
      <c r="A25" s="57" t="s">
        <v>54</v>
      </c>
      <c r="B25" s="41" t="s">
        <v>82</v>
      </c>
      <c r="C25" s="41" t="s">
        <v>83</v>
      </c>
      <c r="D25" s="41" t="s">
        <v>84</v>
      </c>
      <c r="E25" s="41" t="s">
        <v>85</v>
      </c>
      <c r="F25" s="41" t="s">
        <v>86</v>
      </c>
      <c r="G25" s="41" t="s">
        <v>87</v>
      </c>
      <c r="H25" s="41" t="s">
        <v>88</v>
      </c>
      <c r="I25" s="41" t="s">
        <v>89</v>
      </c>
      <c r="J25" s="41" t="s">
        <v>90</v>
      </c>
      <c r="K25" s="41" t="s">
        <v>91</v>
      </c>
      <c r="L25" s="95"/>
      <c r="N25" s="38"/>
    </row>
    <row r="26" spans="1:14">
      <c r="A26" s="57" t="s">
        <v>507</v>
      </c>
      <c r="B26" s="57" t="s">
        <v>508</v>
      </c>
      <c r="C26" s="57" t="s">
        <v>509</v>
      </c>
      <c r="D26" s="57" t="s">
        <v>92</v>
      </c>
      <c r="E26" s="35">
        <v>2025</v>
      </c>
      <c r="F26" s="57" t="s">
        <v>85</v>
      </c>
      <c r="G26" s="23">
        <v>45947</v>
      </c>
      <c r="H26" s="23">
        <v>45961</v>
      </c>
      <c r="I26" s="37">
        <v>14776353000</v>
      </c>
      <c r="J26" s="57" t="s">
        <v>510</v>
      </c>
      <c r="K26" s="57" t="s">
        <v>511</v>
      </c>
      <c r="L26" s="95"/>
      <c r="N26" s="38"/>
    </row>
    <row r="27" spans="1:14">
      <c r="G27" s="38"/>
      <c r="H27" s="38"/>
      <c r="I27" s="38"/>
      <c r="J27" s="38"/>
      <c r="K27" s="38"/>
      <c r="L27" s="38"/>
      <c r="M27" s="38"/>
      <c r="N27" s="38"/>
    </row>
    <row r="28" spans="1:14">
      <c r="G28" s="38"/>
      <c r="H28" s="38"/>
      <c r="I28" s="38"/>
      <c r="J28" s="38"/>
      <c r="K28" s="38"/>
      <c r="L28" s="38"/>
      <c r="M28" s="38"/>
      <c r="N28" s="38"/>
    </row>
    <row r="31" spans="1:14"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</row>
    <row r="34" spans="7:14">
      <c r="N34" s="38"/>
    </row>
    <row r="39" spans="7:14">
      <c r="G39" s="127"/>
    </row>
    <row r="40" spans="7:14">
      <c r="G40" s="127"/>
    </row>
    <row r="41" spans="7:14">
      <c r="G41" s="127"/>
    </row>
    <row r="42" spans="7:14">
      <c r="G42" s="127"/>
    </row>
    <row r="43" spans="7:14">
      <c r="G43" s="127"/>
    </row>
  </sheetData>
  <sheetProtection formatCells="0" formatColumns="0" formatRows="0" sort="0" autoFilter="0"/>
  <pageMargins left="0.7" right="0.7" top="0.75" bottom="0.75" header="0.3" footer="0.3"/>
  <headerFooter>
    <oddHeader>&amp;LIsaiah Moragne, MBA&amp;Risaiahmba.com</oddHeader>
    <oddFooter>&amp;C© 2026 Isaiah Moragne, MBA — Educational use only</oddFooter>
  </headerFooter>
  <tableParts count="5">
    <tablePart r:id="rId1"/>
    <tablePart r:id="rId2"/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ED6AC-F89F-4C0F-929C-707B550BB89D}">
  <sheetPr>
    <tabColor rgb="FF2D2D2D"/>
  </sheetPr>
  <dimension ref="A1:C10"/>
  <sheetViews>
    <sheetView showGridLines="0" zoomScale="160" zoomScaleNormal="160" workbookViewId="0">
      <selection activeCell="B11" sqref="B11"/>
    </sheetView>
  </sheetViews>
  <sheetFormatPr defaultRowHeight="15.75"/>
  <cols>
    <col min="1" max="1" width="30.625" style="1" bestFit="1" customWidth="1"/>
    <col min="2" max="2" width="31.5" style="1" bestFit="1" customWidth="1"/>
    <col min="3" max="3" width="94.5" style="1" bestFit="1" customWidth="1"/>
    <col min="4" max="16384" width="9" style="1"/>
  </cols>
  <sheetData>
    <row r="1" spans="1:3" ht="26.1" customHeight="1">
      <c r="A1" s="122" t="s">
        <v>309</v>
      </c>
      <c r="B1" s="122"/>
      <c r="C1" s="122"/>
    </row>
    <row r="2" spans="1:3">
      <c r="A2" s="123"/>
      <c r="B2" s="123"/>
      <c r="C2" s="123"/>
    </row>
    <row r="3" spans="1:3">
      <c r="A3" s="124" t="s">
        <v>310</v>
      </c>
      <c r="B3" s="125" t="s">
        <v>311</v>
      </c>
      <c r="C3" s="125" t="s">
        <v>312</v>
      </c>
    </row>
    <row r="4" spans="1:3">
      <c r="A4" s="126" t="s">
        <v>313</v>
      </c>
      <c r="B4" s="126" t="s">
        <v>314</v>
      </c>
      <c r="C4" s="126" t="s">
        <v>315</v>
      </c>
    </row>
    <row r="5" spans="1:3">
      <c r="A5" s="126" t="s">
        <v>316</v>
      </c>
      <c r="B5" s="126" t="s">
        <v>317</v>
      </c>
      <c r="C5" s="126" t="s">
        <v>318</v>
      </c>
    </row>
    <row r="6" spans="1:3">
      <c r="A6" s="126" t="s">
        <v>175</v>
      </c>
      <c r="B6" s="126" t="s">
        <v>319</v>
      </c>
      <c r="C6" s="126" t="s">
        <v>320</v>
      </c>
    </row>
    <row r="7" spans="1:3">
      <c r="A7" s="126" t="s">
        <v>321</v>
      </c>
      <c r="B7" s="126" t="s">
        <v>322</v>
      </c>
      <c r="C7" s="126" t="s">
        <v>323</v>
      </c>
    </row>
    <row r="8" spans="1:3">
      <c r="A8" s="126" t="s">
        <v>324</v>
      </c>
      <c r="B8" s="126" t="s">
        <v>325</v>
      </c>
      <c r="C8" s="126" t="s">
        <v>326</v>
      </c>
    </row>
    <row r="9" spans="1:3">
      <c r="A9" s="126" t="s">
        <v>327</v>
      </c>
      <c r="B9" s="126" t="s">
        <v>328</v>
      </c>
      <c r="C9" s="126" t="s">
        <v>329</v>
      </c>
    </row>
    <row r="10" spans="1:3">
      <c r="A10" s="126" t="s">
        <v>330</v>
      </c>
      <c r="B10" s="126" t="s">
        <v>331</v>
      </c>
      <c r="C10" s="126" t="s">
        <v>332</v>
      </c>
    </row>
  </sheetData>
  <sheetProtection formatCells="0" formatColumns="0" formatRows="0" sort="0" autoFilter="0"/>
  <mergeCells count="1">
    <mergeCell ref="A1:C2"/>
  </mergeCells>
  <pageMargins left="0.7" right="0.7" top="0.75" bottom="0.75" header="0.3" footer="0.3"/>
  <headerFooter>
    <oddHeader>&amp;LIsaiah Moragne, MBA&amp;Risaiahmba.com</oddHeader>
    <oddFooter>&amp;C© 2026 Isaiah Moragne, MBA — Educational use only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42969-4C54-40AA-AB68-864C5A9AB70B}">
  <sheetPr>
    <tabColor rgb="FFA38A7E"/>
  </sheetPr>
  <dimension ref="A1:H82"/>
  <sheetViews>
    <sheetView tabSelected="1" zoomScale="145" zoomScaleNormal="145" workbookViewId="0">
      <selection activeCell="E11" sqref="E11"/>
    </sheetView>
  </sheetViews>
  <sheetFormatPr defaultColWidth="8.875" defaultRowHeight="19.5"/>
  <cols>
    <col min="1" max="1" width="32.875" style="16" bestFit="1" customWidth="1"/>
    <col min="2" max="2" width="27.375" style="16" bestFit="1" customWidth="1"/>
    <col min="3" max="7" width="15.125" style="16" bestFit="1" customWidth="1"/>
    <col min="8" max="8" width="3.375" style="16" customWidth="1"/>
    <col min="9" max="12" width="14.125" style="16" customWidth="1"/>
    <col min="13" max="16384" width="8.875" style="16"/>
  </cols>
  <sheetData>
    <row r="1" spans="1:8" ht="26.1" customHeight="1">
      <c r="A1" s="39" t="s">
        <v>218</v>
      </c>
      <c r="B1" s="40"/>
      <c r="C1" s="40"/>
      <c r="D1" s="40"/>
      <c r="E1" s="40"/>
      <c r="F1" s="40"/>
      <c r="G1" s="40"/>
      <c r="H1" s="40"/>
    </row>
    <row r="2" spans="1:8" ht="20.25" thickBot="1">
      <c r="A2" s="128" t="s">
        <v>54</v>
      </c>
      <c r="B2" s="41" t="s">
        <v>53</v>
      </c>
      <c r="C2" s="42"/>
      <c r="D2" s="42"/>
      <c r="E2" s="42"/>
      <c r="F2" s="42"/>
      <c r="G2" s="42"/>
      <c r="H2" s="42"/>
    </row>
    <row r="3" spans="1:8" ht="20.25" thickBot="1">
      <c r="A3" s="133" t="s">
        <v>507</v>
      </c>
      <c r="B3" s="43">
        <f ca="1">TODAY()</f>
        <v>46141</v>
      </c>
      <c r="C3" s="42"/>
      <c r="D3" s="42"/>
      <c r="E3" s="42"/>
      <c r="F3" s="42"/>
      <c r="G3" s="42"/>
      <c r="H3" s="42"/>
    </row>
    <row r="4" spans="1:8">
      <c r="A4" s="44" t="s">
        <v>0</v>
      </c>
      <c r="B4" s="13">
        <v>2</v>
      </c>
      <c r="C4" s="42"/>
      <c r="D4" s="42"/>
      <c r="E4" s="42"/>
      <c r="F4" s="42"/>
      <c r="G4" s="42"/>
      <c r="H4" s="42"/>
    </row>
    <row r="5" spans="1:8">
      <c r="A5" s="44" t="s">
        <v>1</v>
      </c>
      <c r="B5" s="45" t="str">
        <f>IFERROR(CHOOSE($B$4,"Bear","Base","Bull"),"INVALID")</f>
        <v>Base</v>
      </c>
      <c r="C5" s="42"/>
      <c r="D5" s="42"/>
      <c r="E5" s="42"/>
      <c r="F5" s="42"/>
      <c r="G5" s="42"/>
      <c r="H5" s="42"/>
    </row>
    <row r="6" spans="1:8">
      <c r="A6" s="42"/>
      <c r="B6" s="42"/>
      <c r="C6" s="42"/>
      <c r="D6" s="42"/>
      <c r="E6" s="42"/>
      <c r="F6" s="42"/>
      <c r="G6" s="42"/>
      <c r="H6" s="42"/>
    </row>
    <row r="7" spans="1:8" ht="24" customHeight="1">
      <c r="A7" s="46" t="s">
        <v>38</v>
      </c>
      <c r="B7" s="46"/>
      <c r="C7" s="46"/>
      <c r="D7" s="46"/>
      <c r="E7" s="46"/>
      <c r="F7" s="46"/>
      <c r="G7" s="46"/>
      <c r="H7" s="46"/>
    </row>
    <row r="8" spans="1:8">
      <c r="A8" s="44" t="s">
        <v>344</v>
      </c>
      <c r="B8" s="47">
        <f>SUM(C58:G58)</f>
        <v>645845380691.82813</v>
      </c>
      <c r="C8" s="42"/>
      <c r="D8" s="42"/>
      <c r="E8" s="42"/>
      <c r="F8" s="42"/>
      <c r="G8" s="42"/>
      <c r="H8" s="42"/>
    </row>
    <row r="9" spans="1:8">
      <c r="A9" s="44" t="s">
        <v>345</v>
      </c>
      <c r="B9" s="47">
        <f>B62</f>
        <v>1906614152705.5259</v>
      </c>
      <c r="C9" s="42"/>
      <c r="D9" s="42"/>
      <c r="E9" s="42"/>
      <c r="F9" s="42"/>
      <c r="G9" s="42"/>
      <c r="H9" s="42"/>
    </row>
    <row r="10" spans="1:8">
      <c r="A10" s="44" t="s">
        <v>346</v>
      </c>
      <c r="B10" s="48">
        <f>B8+B9</f>
        <v>2552459533397.354</v>
      </c>
      <c r="C10" s="42"/>
      <c r="D10" s="42"/>
      <c r="E10" s="42"/>
      <c r="F10" s="42"/>
      <c r="G10" s="42"/>
      <c r="H10" s="42"/>
    </row>
    <row r="11" spans="1:8">
      <c r="A11" s="44" t="s">
        <v>347</v>
      </c>
      <c r="B11" s="47">
        <f>B22</f>
        <v>54744000000</v>
      </c>
      <c r="C11" s="42"/>
      <c r="D11" s="42"/>
      <c r="E11" s="42"/>
      <c r="F11" s="42"/>
      <c r="G11" s="42"/>
      <c r="H11" s="42"/>
    </row>
    <row r="12" spans="1:8">
      <c r="A12" s="44" t="s">
        <v>348</v>
      </c>
      <c r="B12" s="48">
        <f>B10+B11</f>
        <v>2607203533397.354</v>
      </c>
      <c r="C12" s="42"/>
      <c r="D12" s="42"/>
      <c r="E12" s="42"/>
      <c r="F12" s="42"/>
      <c r="G12" s="42"/>
      <c r="H12" s="42"/>
    </row>
    <row r="13" spans="1:8">
      <c r="A13" s="44" t="s">
        <v>362</v>
      </c>
      <c r="B13" s="49">
        <f>B20</f>
        <v>15004697000</v>
      </c>
      <c r="C13" s="42"/>
      <c r="D13" s="42"/>
      <c r="E13" s="42"/>
      <c r="F13" s="42"/>
      <c r="G13" s="42"/>
      <c r="H13" s="42"/>
    </row>
    <row r="14" spans="1:8">
      <c r="A14" s="44" t="s">
        <v>39</v>
      </c>
      <c r="B14" s="50">
        <f>IFERROR(B12/B13,0)</f>
        <v>173.75915910846811</v>
      </c>
      <c r="C14" s="42"/>
      <c r="D14" s="42"/>
      <c r="E14" s="42"/>
      <c r="F14" s="42"/>
      <c r="G14" s="42"/>
      <c r="H14" s="42"/>
    </row>
    <row r="15" spans="1:8">
      <c r="A15" s="44" t="s">
        <v>40</v>
      </c>
      <c r="B15" s="51">
        <f>B19</f>
        <v>270.70999999999998</v>
      </c>
      <c r="C15" s="42"/>
      <c r="D15" s="42"/>
      <c r="E15" s="42"/>
      <c r="F15" s="42"/>
      <c r="G15" s="42"/>
      <c r="H15" s="42"/>
    </row>
    <row r="16" spans="1:8">
      <c r="A16" s="44" t="s">
        <v>41</v>
      </c>
      <c r="B16" s="52">
        <f>IFERROR(B14/B15-1,0)</f>
        <v>-0.35813542496225437</v>
      </c>
      <c r="C16" s="42"/>
      <c r="D16" s="42"/>
      <c r="E16" s="42"/>
      <c r="F16" s="42"/>
      <c r="G16" s="42"/>
      <c r="H16" s="42"/>
    </row>
    <row r="17" spans="1:8">
      <c r="A17" s="42"/>
      <c r="B17" s="42"/>
      <c r="C17" s="42"/>
      <c r="D17" s="42"/>
      <c r="E17" s="42"/>
      <c r="F17" s="42"/>
      <c r="G17" s="42"/>
      <c r="H17" s="42"/>
    </row>
    <row r="18" spans="1:8">
      <c r="A18" s="42"/>
      <c r="B18" s="42"/>
      <c r="C18" s="42"/>
      <c r="D18" s="42"/>
      <c r="E18" s="42"/>
      <c r="F18" s="42"/>
      <c r="G18" s="42"/>
      <c r="H18" s="42"/>
    </row>
    <row r="19" spans="1:8">
      <c r="A19" s="44" t="s">
        <v>2</v>
      </c>
      <c r="B19" s="53">
        <f>'Model Inputs'!B25</f>
        <v>270.70999999999998</v>
      </c>
      <c r="C19" s="42"/>
      <c r="D19" s="42"/>
      <c r="E19" s="42"/>
      <c r="F19" s="42"/>
      <c r="G19" s="42"/>
      <c r="H19" s="42"/>
    </row>
    <row r="20" spans="1:8">
      <c r="A20" s="44" t="s">
        <v>362</v>
      </c>
      <c r="B20" s="54">
        <f>'Model Inputs'!B26</f>
        <v>15004697000</v>
      </c>
      <c r="C20" s="42"/>
      <c r="D20" s="42"/>
      <c r="E20" s="42"/>
      <c r="F20" s="42"/>
      <c r="G20" s="42"/>
      <c r="H20" s="42"/>
    </row>
    <row r="21" spans="1:8">
      <c r="A21" s="44" t="s">
        <v>349</v>
      </c>
      <c r="B21" s="55">
        <f>'Model Inputs'!B27</f>
        <v>4000106520629.9995</v>
      </c>
      <c r="C21" s="42"/>
      <c r="D21" s="42"/>
      <c r="E21" s="42"/>
      <c r="F21" s="42"/>
      <c r="G21" s="42"/>
      <c r="H21" s="42"/>
    </row>
    <row r="22" spans="1:8">
      <c r="A22" s="44" t="s">
        <v>350</v>
      </c>
      <c r="B22" s="55">
        <f>'Model Inputs'!B36</f>
        <v>54744000000</v>
      </c>
      <c r="C22" s="42"/>
      <c r="D22" s="42"/>
      <c r="E22" s="42"/>
      <c r="F22" s="42"/>
      <c r="G22" s="42"/>
      <c r="H22" s="42"/>
    </row>
    <row r="23" spans="1:8">
      <c r="A23" s="44" t="s">
        <v>200</v>
      </c>
      <c r="B23" s="56">
        <f>'Model Inputs'!B39</f>
        <v>2025</v>
      </c>
      <c r="C23" s="42"/>
      <c r="D23" s="42"/>
      <c r="E23" s="42"/>
      <c r="F23" s="42"/>
      <c r="G23" s="42"/>
      <c r="H23" s="42"/>
    </row>
    <row r="24" spans="1:8">
      <c r="A24" s="44" t="s">
        <v>219</v>
      </c>
      <c r="B24" s="57" t="str">
        <f>'Model Inputs'!D28</f>
        <v>OK</v>
      </c>
      <c r="C24" s="42"/>
      <c r="D24" s="42"/>
      <c r="E24" s="42"/>
      <c r="F24" s="42"/>
      <c r="G24" s="42"/>
      <c r="H24" s="42"/>
    </row>
    <row r="25" spans="1:8">
      <c r="A25" s="42" t="s">
        <v>351</v>
      </c>
      <c r="B25" s="54">
        <f>'Model Inputs'!B40</f>
        <v>14776353000</v>
      </c>
      <c r="C25" s="42"/>
      <c r="D25" s="42"/>
      <c r="E25" s="42"/>
      <c r="F25" s="42"/>
      <c r="G25" s="42"/>
      <c r="H25" s="42"/>
    </row>
    <row r="26" spans="1:8">
      <c r="A26" s="42"/>
      <c r="B26" s="54"/>
      <c r="C26" s="42"/>
      <c r="D26" s="42"/>
      <c r="E26" s="42"/>
      <c r="F26" s="42"/>
      <c r="G26" s="42"/>
      <c r="H26" s="42"/>
    </row>
    <row r="27" spans="1:8" ht="24" customHeight="1">
      <c r="A27" s="46" t="s">
        <v>220</v>
      </c>
      <c r="B27" s="46"/>
      <c r="C27" s="46"/>
      <c r="D27" s="46"/>
      <c r="E27" s="46"/>
      <c r="F27" s="46"/>
      <c r="G27" s="46"/>
      <c r="H27" s="46"/>
    </row>
    <row r="28" spans="1:8">
      <c r="A28" s="58" t="s">
        <v>3</v>
      </c>
      <c r="B28" s="41" t="s">
        <v>4</v>
      </c>
      <c r="C28" s="41" t="s">
        <v>5</v>
      </c>
      <c r="D28" s="41" t="s">
        <v>6</v>
      </c>
      <c r="E28" s="41" t="s">
        <v>7</v>
      </c>
      <c r="F28" s="41" t="s">
        <v>8</v>
      </c>
      <c r="G28" s="41"/>
      <c r="H28" s="42"/>
    </row>
    <row r="29" spans="1:8">
      <c r="A29" s="44" t="s">
        <v>9</v>
      </c>
      <c r="B29" s="59">
        <f>CHOOSE($B$4,'Model Inputs'!B45,'Model Inputs'!B55,'Model Inputs'!B65)</f>
        <v>0.08</v>
      </c>
      <c r="C29" s="59">
        <f>CHOOSE($B$4,'Model Inputs'!C45,'Model Inputs'!C55,'Model Inputs'!C65)</f>
        <v>0.1</v>
      </c>
      <c r="D29" s="59">
        <f>CHOOSE($B$4,'Model Inputs'!D45,'Model Inputs'!D55,'Model Inputs'!D65)</f>
        <v>0.08</v>
      </c>
      <c r="E29" s="59">
        <f>CHOOSE($B$4,'Model Inputs'!E45,'Model Inputs'!E55,'Model Inputs'!E65)</f>
        <v>0.06</v>
      </c>
      <c r="F29" s="59">
        <f>CHOOSE($B$4,'Model Inputs'!F45,'Model Inputs'!F55,'Model Inputs'!F65)</f>
        <v>0.04</v>
      </c>
      <c r="G29" s="42"/>
      <c r="H29" s="42"/>
    </row>
    <row r="30" spans="1:8">
      <c r="A30" s="44" t="s">
        <v>10</v>
      </c>
      <c r="B30" s="59">
        <f>CHOOSE($B$4,'Model Inputs'!B46,'Model Inputs'!B56,'Model Inputs'!B66)</f>
        <v>0.33970799762591886</v>
      </c>
      <c r="C30" s="59">
        <f>CHOOSE($B$4,'Model Inputs'!C46,'Model Inputs'!C56,'Model Inputs'!C66)</f>
        <v>0.35970799762591882</v>
      </c>
      <c r="D30" s="59">
        <f>CHOOSE($B$4,'Model Inputs'!D46,'Model Inputs'!D56,'Model Inputs'!D66)</f>
        <v>0.37970799762591884</v>
      </c>
      <c r="E30" s="59">
        <f>CHOOSE($B$4,'Model Inputs'!E46,'Model Inputs'!E56,'Model Inputs'!E66)</f>
        <v>0.38970799762591884</v>
      </c>
      <c r="F30" s="59">
        <f>CHOOSE($B$4,'Model Inputs'!F46,'Model Inputs'!F56,'Model Inputs'!F66)</f>
        <v>0.39970799762591885</v>
      </c>
      <c r="G30" s="42"/>
      <c r="H30" s="42"/>
    </row>
    <row r="31" spans="1:8">
      <c r="A31" s="44" t="s">
        <v>11</v>
      </c>
      <c r="B31" s="59">
        <f>CHOOSE($B$4,'Model Inputs'!B47,'Model Inputs'!B57,'Model Inputs'!B67)</f>
        <v>0.15610002335586043</v>
      </c>
      <c r="C31" s="59">
        <f>CHOOSE($B$4,'Model Inputs'!C47,'Model Inputs'!C57,'Model Inputs'!C67)</f>
        <v>0.15610002335586043</v>
      </c>
      <c r="D31" s="59">
        <f>CHOOSE($B$4,'Model Inputs'!D47,'Model Inputs'!D57,'Model Inputs'!D67)</f>
        <v>0.15610002335586043</v>
      </c>
      <c r="E31" s="59">
        <f>CHOOSE($B$4,'Model Inputs'!E47,'Model Inputs'!E57,'Model Inputs'!E67)</f>
        <v>0.15610002335586043</v>
      </c>
      <c r="F31" s="59">
        <f>CHOOSE($B$4,'Model Inputs'!F47,'Model Inputs'!F57,'Model Inputs'!F67)</f>
        <v>0.15610002335586043</v>
      </c>
      <c r="G31" s="42"/>
      <c r="H31" s="42"/>
    </row>
    <row r="32" spans="1:8">
      <c r="A32" s="44" t="s">
        <v>12</v>
      </c>
      <c r="B32" s="59">
        <f>CHOOSE($B$4,'Model Inputs'!B48,'Model Inputs'!B58,'Model Inputs'!B68)</f>
        <v>2.8109313462818475E-2</v>
      </c>
      <c r="C32" s="59">
        <f>CHOOSE($B$4,'Model Inputs'!C48,'Model Inputs'!C58,'Model Inputs'!C68)</f>
        <v>2.8109313462818475E-2</v>
      </c>
      <c r="D32" s="59">
        <f>CHOOSE($B$4,'Model Inputs'!D48,'Model Inputs'!D58,'Model Inputs'!D68)</f>
        <v>2.8109313462818475E-2</v>
      </c>
      <c r="E32" s="59">
        <f>CHOOSE($B$4,'Model Inputs'!E48,'Model Inputs'!E58,'Model Inputs'!E68)</f>
        <v>2.8109313462818475E-2</v>
      </c>
      <c r="F32" s="59">
        <f>CHOOSE($B$4,'Model Inputs'!F48,'Model Inputs'!F58,'Model Inputs'!F68)</f>
        <v>2.8109313462818475E-2</v>
      </c>
      <c r="G32" s="42"/>
      <c r="H32" s="42"/>
    </row>
    <row r="33" spans="1:8">
      <c r="A33" s="44" t="s">
        <v>13</v>
      </c>
      <c r="B33" s="59">
        <f>CHOOSE($B$4,'Model Inputs'!B49,'Model Inputs'!B59,'Model Inputs'!B69)</f>
        <v>3.0553079216937677E-2</v>
      </c>
      <c r="C33" s="59">
        <f>CHOOSE($B$4,'Model Inputs'!C49,'Model Inputs'!C59,'Model Inputs'!C69)</f>
        <v>3.0553079216937677E-2</v>
      </c>
      <c r="D33" s="59">
        <f>CHOOSE($B$4,'Model Inputs'!D49,'Model Inputs'!D59,'Model Inputs'!D69)</f>
        <v>3.0553079216937677E-2</v>
      </c>
      <c r="E33" s="59">
        <f>CHOOSE($B$4,'Model Inputs'!E49,'Model Inputs'!E59,'Model Inputs'!E69)</f>
        <v>3.0553079216937677E-2</v>
      </c>
      <c r="F33" s="59">
        <f>CHOOSE($B$4,'Model Inputs'!F49,'Model Inputs'!F59,'Model Inputs'!F69)</f>
        <v>3.0553079216937677E-2</v>
      </c>
      <c r="G33" s="42"/>
      <c r="H33" s="42"/>
    </row>
    <row r="34" spans="1:8">
      <c r="A34" s="44" t="s">
        <v>204</v>
      </c>
      <c r="B34" s="59">
        <f>CHOOSE($B$4,'Model Inputs'!B50,'Model Inputs'!B60,'Model Inputs'!B70)</f>
        <v>0.03</v>
      </c>
      <c r="C34" s="59">
        <f>CHOOSE($B$4,'Model Inputs'!C50,'Model Inputs'!C60,'Model Inputs'!C70)</f>
        <v>0.03</v>
      </c>
      <c r="D34" s="59">
        <f>CHOOSE($B$4,'Model Inputs'!D50,'Model Inputs'!D60,'Model Inputs'!D70)</f>
        <v>0.03</v>
      </c>
      <c r="E34" s="59">
        <f>CHOOSE($B$4,'Model Inputs'!E50,'Model Inputs'!E60,'Model Inputs'!E70)</f>
        <v>0.03</v>
      </c>
      <c r="F34" s="59">
        <f>CHOOSE($B$4,'Model Inputs'!F50,'Model Inputs'!F60,'Model Inputs'!F70)</f>
        <v>0.03</v>
      </c>
      <c r="G34" s="42"/>
      <c r="H34" s="42"/>
    </row>
    <row r="35" spans="1:8">
      <c r="A35" s="44" t="s">
        <v>14</v>
      </c>
      <c r="B35" s="59">
        <f>CHOOSE($B$4,'Model Inputs'!B51,'Model Inputs'!B61,'Model Inputs'!B71)</f>
        <v>0.03</v>
      </c>
      <c r="C35" s="59"/>
      <c r="D35" s="59"/>
      <c r="E35" s="59"/>
      <c r="F35" s="59"/>
      <c r="G35" s="42"/>
      <c r="H35" s="42"/>
    </row>
    <row r="36" spans="1:8">
      <c r="A36" s="44" t="s">
        <v>15</v>
      </c>
      <c r="B36" s="59">
        <f>CHOOSE($B$4,'Model Inputs'!B52,'Model Inputs'!B62,'Model Inputs'!B72)</f>
        <v>9.6844638920796339E-2</v>
      </c>
      <c r="C36" s="59"/>
      <c r="D36" s="59"/>
      <c r="E36" s="59"/>
      <c r="F36" s="59"/>
      <c r="G36" s="42"/>
      <c r="H36" s="42"/>
    </row>
    <row r="37" spans="1:8">
      <c r="A37" s="42"/>
      <c r="B37" s="42"/>
      <c r="C37" s="42"/>
      <c r="D37" s="42"/>
      <c r="E37" s="42"/>
      <c r="F37" s="42"/>
      <c r="G37" s="42"/>
      <c r="H37" s="42"/>
    </row>
    <row r="38" spans="1:8">
      <c r="A38" s="42"/>
      <c r="B38" s="42"/>
      <c r="C38" s="42"/>
      <c r="D38" s="42"/>
      <c r="E38" s="42"/>
      <c r="F38" s="42"/>
      <c r="G38" s="42"/>
      <c r="H38" s="42"/>
    </row>
    <row r="39" spans="1:8" ht="24" customHeight="1">
      <c r="A39" s="46" t="s">
        <v>352</v>
      </c>
      <c r="B39" s="46"/>
      <c r="C39" s="46"/>
      <c r="D39" s="46"/>
      <c r="E39" s="46"/>
      <c r="F39" s="46"/>
      <c r="G39" s="46"/>
      <c r="H39" s="46"/>
    </row>
    <row r="40" spans="1:8">
      <c r="A40" s="58" t="s">
        <v>353</v>
      </c>
      <c r="B40" s="41" t="s">
        <v>221</v>
      </c>
      <c r="C40" s="41" t="s">
        <v>16</v>
      </c>
      <c r="D40" s="41" t="s">
        <v>17</v>
      </c>
      <c r="E40" s="41" t="s">
        <v>18</v>
      </c>
      <c r="F40" s="41" t="s">
        <v>19</v>
      </c>
      <c r="G40" s="41" t="s">
        <v>20</v>
      </c>
      <c r="H40" s="42"/>
    </row>
    <row r="41" spans="1:8">
      <c r="A41" s="44" t="s">
        <v>21</v>
      </c>
      <c r="B41" s="55">
        <f>'Model Inputs'!B28</f>
        <v>416161000000</v>
      </c>
      <c r="C41" s="55">
        <f>B41*(1+B29)</f>
        <v>449453880000</v>
      </c>
      <c r="D41" s="55">
        <f>C41*(1+C29)</f>
        <v>494399268000.00006</v>
      </c>
      <c r="E41" s="55">
        <f>D41*(1+D29)</f>
        <v>533951209440.00012</v>
      </c>
      <c r="F41" s="55">
        <f>E41*(1+E29)</f>
        <v>565988282006.40015</v>
      </c>
      <c r="G41" s="55">
        <f>F41*(1+F29)</f>
        <v>588627813286.65613</v>
      </c>
      <c r="H41" s="42"/>
    </row>
    <row r="42" spans="1:8">
      <c r="A42" s="60" t="s">
        <v>22</v>
      </c>
      <c r="B42" s="61"/>
      <c r="C42" s="62">
        <f>C41/B41-1</f>
        <v>8.0000000000000071E-2</v>
      </c>
      <c r="D42" s="62">
        <f>D41/C41-1</f>
        <v>0.10000000000000009</v>
      </c>
      <c r="E42" s="62">
        <f>E41/D41-1</f>
        <v>8.0000000000000071E-2</v>
      </c>
      <c r="F42" s="62">
        <f>F41/E41-1</f>
        <v>6.0000000000000053E-2</v>
      </c>
      <c r="G42" s="62">
        <f>G41/F41-1</f>
        <v>4.0000000000000036E-2</v>
      </c>
      <c r="H42" s="42"/>
    </row>
    <row r="43" spans="1:8">
      <c r="A43" s="44" t="s">
        <v>23</v>
      </c>
      <c r="B43" s="55">
        <f>'Model Inputs'!B29</f>
        <v>133050000000</v>
      </c>
      <c r="C43" s="55">
        <f>C41*B30</f>
        <v>152683077600.00003</v>
      </c>
      <c r="D43" s="55">
        <f>D41*C30</f>
        <v>177839370720.00003</v>
      </c>
      <c r="E43" s="55">
        <f>E41*D30</f>
        <v>202745544566.40005</v>
      </c>
      <c r="F43" s="55">
        <f>F41*E30</f>
        <v>220570160060.44806</v>
      </c>
      <c r="G43" s="55">
        <f>G41*F30</f>
        <v>235279244595.73254</v>
      </c>
      <c r="H43" s="42"/>
    </row>
    <row r="44" spans="1:8">
      <c r="A44" s="60" t="s">
        <v>24</v>
      </c>
      <c r="B44" s="62">
        <f t="shared" ref="B44:G44" si="0">B43/B41</f>
        <v>0.31970799762591884</v>
      </c>
      <c r="C44" s="62">
        <f t="shared" si="0"/>
        <v>0.33970799762591886</v>
      </c>
      <c r="D44" s="62">
        <f t="shared" si="0"/>
        <v>0.35970799762591882</v>
      </c>
      <c r="E44" s="62">
        <f t="shared" si="0"/>
        <v>0.37970799762591884</v>
      </c>
      <c r="F44" s="62">
        <f t="shared" si="0"/>
        <v>0.38970799762591884</v>
      </c>
      <c r="G44" s="62">
        <f t="shared" si="0"/>
        <v>0.39970799762591885</v>
      </c>
      <c r="H44" s="42"/>
    </row>
    <row r="45" spans="1:8">
      <c r="A45" s="44" t="s">
        <v>25</v>
      </c>
      <c r="B45" s="55"/>
      <c r="C45" s="55">
        <f>-C43*B31</f>
        <v>-23833831979.404655</v>
      </c>
      <c r="D45" s="55">
        <f>-D43*C31</f>
        <v>-27760729922.983524</v>
      </c>
      <c r="E45" s="55">
        <f>-E43*D31</f>
        <v>-31648584242.111691</v>
      </c>
      <c r="F45" s="55">
        <f>-F43*E31</f>
        <v>-34431007137.041817</v>
      </c>
      <c r="G45" s="55">
        <f>-G43*F31</f>
        <v>-36727095576.543045</v>
      </c>
      <c r="H45" s="42"/>
    </row>
    <row r="46" spans="1:8">
      <c r="A46" s="44" t="s">
        <v>26</v>
      </c>
      <c r="B46" s="63"/>
      <c r="C46" s="63">
        <f>C43+C45</f>
        <v>128849245620.59537</v>
      </c>
      <c r="D46" s="63">
        <f>D43+D45</f>
        <v>150078640797.01651</v>
      </c>
      <c r="E46" s="63">
        <f>E43+E45</f>
        <v>171096960324.28836</v>
      </c>
      <c r="F46" s="63">
        <f>F43+F45</f>
        <v>186139152923.40625</v>
      </c>
      <c r="G46" s="63">
        <f>G43+G45</f>
        <v>198552149019.18951</v>
      </c>
      <c r="H46" s="42"/>
    </row>
    <row r="47" spans="1:8">
      <c r="A47" s="44" t="s">
        <v>27</v>
      </c>
      <c r="B47" s="55"/>
      <c r="C47" s="55">
        <f>C41*B32</f>
        <v>12633840000</v>
      </c>
      <c r="D47" s="55">
        <f>D41*C32</f>
        <v>13897224000</v>
      </c>
      <c r="E47" s="55">
        <f>E41*D32</f>
        <v>15009001920.000002</v>
      </c>
      <c r="F47" s="55">
        <f>F41*E32</f>
        <v>15909542035.200003</v>
      </c>
      <c r="G47" s="55">
        <f>G41*F32</f>
        <v>16545923716.608002</v>
      </c>
      <c r="H47" s="42"/>
    </row>
    <row r="48" spans="1:8">
      <c r="A48" s="44" t="s">
        <v>28</v>
      </c>
      <c r="B48" s="55"/>
      <c r="C48" s="55">
        <f>-C41*B33</f>
        <v>-13732200000</v>
      </c>
      <c r="D48" s="55">
        <f>-D41*C33</f>
        <v>-15105420000.000002</v>
      </c>
      <c r="E48" s="55">
        <f>-E41*D33</f>
        <v>-16313853600.000004</v>
      </c>
      <c r="F48" s="55">
        <f>-F41*E33</f>
        <v>-17292684816.000004</v>
      </c>
      <c r="G48" s="55">
        <f>-G41*F33</f>
        <v>-17984392208.640003</v>
      </c>
      <c r="H48" s="42"/>
    </row>
    <row r="49" spans="1:8">
      <c r="A49" s="44" t="s">
        <v>222</v>
      </c>
      <c r="B49" s="55"/>
      <c r="C49" s="55">
        <f>-(C41-B41)*B34</f>
        <v>-998786400</v>
      </c>
      <c r="D49" s="55">
        <f>-(D41-C41)*C34</f>
        <v>-1348361640.0000017</v>
      </c>
      <c r="E49" s="55">
        <f>-(E41-D41)*D34</f>
        <v>-1186558243.2000017</v>
      </c>
      <c r="F49" s="55">
        <f>-(F41-E41)*E34</f>
        <v>-961112176.9920007</v>
      </c>
      <c r="G49" s="55">
        <f>-(G41-F41)*F34</f>
        <v>-679185938.40767944</v>
      </c>
      <c r="H49" s="42"/>
    </row>
    <row r="50" spans="1:8">
      <c r="A50" s="44" t="s">
        <v>29</v>
      </c>
      <c r="B50" s="63"/>
      <c r="C50" s="63">
        <f>C46+C47+C48+C49</f>
        <v>126752099220.59537</v>
      </c>
      <c r="D50" s="63">
        <f>D46+D47+D48+D49</f>
        <v>147522083157.01651</v>
      </c>
      <c r="E50" s="63">
        <f>E46+E47+E48+E49</f>
        <v>168605550401.08835</v>
      </c>
      <c r="F50" s="63">
        <f>F46+F47+F48+F49</f>
        <v>183794897965.61426</v>
      </c>
      <c r="G50" s="63">
        <f>G46+G47+G48+G49</f>
        <v>196434494588.74982</v>
      </c>
      <c r="H50" s="42"/>
    </row>
    <row r="51" spans="1:8">
      <c r="A51" s="42"/>
      <c r="B51" s="42"/>
      <c r="C51" s="42"/>
      <c r="D51" s="42"/>
      <c r="E51" s="42"/>
      <c r="F51" s="42"/>
      <c r="G51" s="42"/>
      <c r="H51" s="42"/>
    </row>
    <row r="52" spans="1:8" ht="24" customHeight="1">
      <c r="A52" s="46" t="s">
        <v>30</v>
      </c>
      <c r="B52" s="46"/>
      <c r="C52" s="46"/>
      <c r="D52" s="46"/>
      <c r="E52" s="46"/>
      <c r="F52" s="46"/>
      <c r="G52" s="46"/>
      <c r="H52" s="46"/>
    </row>
    <row r="53" spans="1:8">
      <c r="A53" s="44" t="s">
        <v>31</v>
      </c>
      <c r="B53" s="64">
        <f>B36</f>
        <v>9.6844638920796339E-2</v>
      </c>
      <c r="C53" s="42"/>
      <c r="D53" s="42"/>
      <c r="E53" s="42"/>
      <c r="F53" s="42"/>
      <c r="G53" s="42"/>
      <c r="H53" s="42"/>
    </row>
    <row r="54" spans="1:8">
      <c r="A54" s="44" t="s">
        <v>32</v>
      </c>
      <c r="B54" s="64">
        <f>B35</f>
        <v>0.03</v>
      </c>
      <c r="C54" s="42"/>
      <c r="D54" s="42"/>
      <c r="E54" s="42"/>
      <c r="F54" s="42"/>
      <c r="G54" s="42"/>
      <c r="H54" s="42"/>
    </row>
    <row r="55" spans="1:8">
      <c r="A55" s="44" t="s">
        <v>241</v>
      </c>
      <c r="B55" s="65" t="str">
        <f>'Model Inputs'!B22</f>
        <v>Year-End</v>
      </c>
      <c r="C55" s="42"/>
      <c r="D55" s="42"/>
      <c r="E55" s="42"/>
      <c r="F55" s="42"/>
      <c r="G55" s="42"/>
      <c r="H55" s="42"/>
    </row>
    <row r="56" spans="1:8">
      <c r="A56" s="44" t="s">
        <v>33</v>
      </c>
      <c r="B56" s="42"/>
      <c r="C56" s="66">
        <f>0.5</f>
        <v>0.5</v>
      </c>
      <c r="D56" s="66">
        <f>1.5</f>
        <v>1.5</v>
      </c>
      <c r="E56" s="66">
        <f>2.5</f>
        <v>2.5</v>
      </c>
      <c r="F56" s="66">
        <f>3.5</f>
        <v>3.5</v>
      </c>
      <c r="G56" s="66">
        <f>4.5</f>
        <v>4.5</v>
      </c>
      <c r="H56" s="42"/>
    </row>
    <row r="57" spans="1:8">
      <c r="A57" s="44" t="s">
        <v>34</v>
      </c>
      <c r="B57" s="42"/>
      <c r="C57" s="67">
        <f>1/(1+$B$53)^C56</f>
        <v>0.95483304685023906</v>
      </c>
      <c r="D57" s="67">
        <f>1/(1+$B$53)^D56</f>
        <v>0.87052715851327411</v>
      </c>
      <c r="E57" s="67">
        <f>1/(1+$B$53)^E56</f>
        <v>0.79366496185804425</v>
      </c>
      <c r="F57" s="67">
        <f>1/(1+$B$53)^F56</f>
        <v>0.72358922466808451</v>
      </c>
      <c r="G57" s="67">
        <f>1/(1+$B$53)^G56</f>
        <v>0.65970074429140291</v>
      </c>
      <c r="H57" s="42"/>
    </row>
    <row r="58" spans="1:8">
      <c r="A58" s="44" t="s">
        <v>35</v>
      </c>
      <c r="B58" s="68"/>
      <c r="C58" s="63">
        <f>C50*C57</f>
        <v>121027093093.46489</v>
      </c>
      <c r="D58" s="63">
        <f>D50*D57</f>
        <v>128421979868.63652</v>
      </c>
      <c r="E58" s="63">
        <f>E50*E57</f>
        <v>133816317728.13434</v>
      </c>
      <c r="F58" s="63">
        <f>F50*F57</f>
        <v>132992007716.88852</v>
      </c>
      <c r="G58" s="63">
        <f>G50*G57</f>
        <v>129587982284.70381</v>
      </c>
      <c r="H58" s="42"/>
    </row>
    <row r="59" spans="1:8">
      <c r="A59" s="44"/>
      <c r="B59" s="42"/>
      <c r="C59" s="42"/>
      <c r="D59" s="42"/>
      <c r="E59" s="42"/>
      <c r="F59" s="42"/>
      <c r="G59" s="42"/>
      <c r="H59" s="42"/>
    </row>
    <row r="60" spans="1:8">
      <c r="A60" s="44" t="s">
        <v>223</v>
      </c>
      <c r="B60" s="55">
        <f>G50*(1+B54)</f>
        <v>202327529426.41232</v>
      </c>
      <c r="C60" s="42"/>
      <c r="D60" s="42"/>
      <c r="E60" s="42"/>
      <c r="F60" s="42"/>
      <c r="G60" s="42"/>
      <c r="H60" s="42"/>
    </row>
    <row r="61" spans="1:8">
      <c r="A61" s="44" t="s">
        <v>36</v>
      </c>
      <c r="B61" s="55">
        <f>IF(B53&lt;=B54,NA(),B60/(B53-B54))</f>
        <v>3026832558197.353</v>
      </c>
      <c r="C61" s="42"/>
      <c r="D61" s="42"/>
      <c r="E61" s="42"/>
      <c r="F61" s="42"/>
      <c r="G61" s="42"/>
      <c r="H61" s="42"/>
    </row>
    <row r="62" spans="1:8">
      <c r="A62" s="44" t="s">
        <v>37</v>
      </c>
      <c r="B62" s="63">
        <f>IF('Model Inputs'!$B$22="Year-End",B61/(1+B53)^5,B61*G57)</f>
        <v>1906614152705.5259</v>
      </c>
      <c r="C62" s="42"/>
      <c r="D62" s="42"/>
      <c r="E62" s="42"/>
      <c r="F62" s="42"/>
      <c r="G62" s="42"/>
      <c r="H62" s="42"/>
    </row>
    <row r="63" spans="1:8">
      <c r="A63" s="42"/>
      <c r="B63" s="42"/>
      <c r="C63" s="42"/>
      <c r="D63" s="42"/>
      <c r="E63" s="42"/>
      <c r="F63" s="42"/>
      <c r="G63" s="42"/>
      <c r="H63" s="42"/>
    </row>
    <row r="64" spans="1:8">
      <c r="A64" s="42"/>
      <c r="B64" s="42"/>
      <c r="C64" s="42"/>
      <c r="D64" s="42"/>
      <c r="E64" s="42"/>
      <c r="F64" s="42"/>
      <c r="G64" s="42"/>
      <c r="H64" s="42"/>
    </row>
    <row r="65" spans="1:8" ht="24" customHeight="1">
      <c r="A65" s="46" t="s">
        <v>224</v>
      </c>
      <c r="B65" s="46"/>
      <c r="C65" s="46"/>
      <c r="D65" s="46"/>
      <c r="E65" s="46"/>
      <c r="F65" s="46"/>
      <c r="G65" s="46"/>
      <c r="H65" s="46"/>
    </row>
    <row r="66" spans="1:8">
      <c r="A66" s="42"/>
      <c r="B66" s="42"/>
      <c r="C66" s="42"/>
      <c r="D66" s="42"/>
      <c r="E66" s="42"/>
      <c r="F66" s="42"/>
      <c r="G66" s="42"/>
      <c r="H66" s="42"/>
    </row>
    <row r="67" spans="1:8">
      <c r="A67" s="69" t="s">
        <v>225</v>
      </c>
      <c r="B67" s="70">
        <f>$B$54-0.01</f>
        <v>1.9999999999999997E-2</v>
      </c>
      <c r="C67" s="70">
        <f>$B$54-0.005</f>
        <v>2.4999999999999998E-2</v>
      </c>
      <c r="D67" s="70">
        <f>$B$54</f>
        <v>0.03</v>
      </c>
      <c r="E67" s="70">
        <f>$B$54+0.005</f>
        <v>3.4999999999999996E-2</v>
      </c>
      <c r="F67" s="70">
        <f>$B$54+0.01</f>
        <v>0.04</v>
      </c>
      <c r="G67" s="42"/>
      <c r="H67" s="42"/>
    </row>
    <row r="68" spans="1:8">
      <c r="A68" s="71">
        <f>$B$53-0.01</f>
        <v>8.6844638920796344E-2</v>
      </c>
      <c r="B68" s="72" cm="1">
        <f t="array" ref="B68">IF($A68&lt;=B$67,NA(),((SUMPRODUCT($C$50:$G$50,1/(1+$A68)^$C$56:$G$56)+($G$50*(1+B$67)/($A68-B$67))*IF('Model Inputs'!$B$22="Year-End",1/(1+$A68)^5,1/(1+$A68)^$G$56))-$B$22)/$B$20)</f>
        <v>172.13914913726151</v>
      </c>
      <c r="C68" s="72" cm="1">
        <f t="array" ref="C68">IF($A68&lt;=C$67,NA(),((SUMPRODUCT($C$50:$G$50,1/(1+$A68)^$C$56:$G$56)+($G$50*(1+C$67)/($A68-C$67))*IF('Model Inputs'!$B$22="Year-End",1/(1+$A68)^5,1/(1+$A68)^$G$56))-$B$22)/$B$20)</f>
        <v>183.48721946194158</v>
      </c>
      <c r="D68" s="72" cm="1">
        <f t="array" ref="D68">IF($A68&lt;=D$67,NA(),((SUMPRODUCT($C$50:$G$50,1/(1+$A68)^$C$56:$G$56)+($G$50*(1+D$67)/($A68-D$67))*IF('Model Inputs'!$B$22="Year-End",1/(1+$A68)^5,1/(1+$A68)^$G$56))-$B$22)/$B$20)</f>
        <v>196.83162058230005</v>
      </c>
      <c r="E68" s="72" cm="1">
        <f t="array" ref="E68">IF($A68&lt;=E$67,NA(),((SUMPRODUCT($C$50:$G$50,1/(1+$A68)^$C$56:$G$56)+($G$50*(1+E$67)/($A68-E$67))*IF('Model Inputs'!$B$22="Year-End",1/(1+$A68)^5,1/(1+$A68)^$G$56))-$B$22)/$B$20)</f>
        <v>212.74994282509985</v>
      </c>
      <c r="F68" s="72" cm="1">
        <f t="array" ref="F68">IF($A68&lt;=F$67,NA(),((SUMPRODUCT($C$50:$G$50,1/(1+$A68)^$C$56:$G$56)+($G$50*(1+F$67)/($A68-F$67))*IF('Model Inputs'!$B$22="Year-End",1/(1+$A68)^5,1/(1+$A68)^$G$56))-$B$22)/$B$20)</f>
        <v>232.06637477896271</v>
      </c>
      <c r="G68" s="42"/>
      <c r="H68" s="42"/>
    </row>
    <row r="69" spans="1:8">
      <c r="A69" s="71">
        <f>$B$53-0.005</f>
        <v>9.1844638920796334E-2</v>
      </c>
      <c r="B69" s="72" cm="1">
        <f t="array" ref="B69">IF($A69&lt;=B$67,NA(),((SUMPRODUCT($C$50:$G$50,1/(1+$A69)^$C$56:$G$56)+($G$50*(1+B$67)/($A69-B$67))*IF('Model Inputs'!$B$22="Year-End",1/(1+$A69)^5,1/(1+$A69)^$G$56))-$B$22)/$B$20)</f>
        <v>159.67861294082311</v>
      </c>
      <c r="C69" s="72" cm="1">
        <f t="array" ref="C69">IF($A69&lt;=C$67,NA(),((SUMPRODUCT($C$50:$G$50,1/(1+$A69)^$C$56:$G$56)+($G$50*(1+C$67)/($A69-C$67))*IF('Model Inputs'!$B$22="Year-End",1/(1+$A69)^5,1/(1+$A69)^$G$56))-$B$22)/$B$20)</f>
        <v>169.26944300867635</v>
      </c>
      <c r="D69" s="72" cm="1">
        <f t="array" ref="D69">IF($A69&lt;=D$67,NA(),((SUMPRODUCT($C$50:$G$50,1/(1+$A69)^$C$56:$G$56)+($G$50*(1+D$67)/($A69-D$67))*IF('Model Inputs'!$B$22="Year-End",1/(1+$A69)^5,1/(1+$A69)^$G$56))-$B$22)/$B$20)</f>
        <v>180.41106716882541</v>
      </c>
      <c r="E69" s="72" cm="1">
        <f t="array" ref="E69">IF($A69&lt;=E$67,NA(),((SUMPRODUCT($C$50:$G$50,1/(1+$A69)^$C$56:$G$56)+($G$50*(1+E$67)/($A69-E$67))*IF('Model Inputs'!$B$22="Year-End",1/(1+$A69)^5,1/(1+$A69)^$G$56))-$B$22)/$B$20)</f>
        <v>193.51270451081072</v>
      </c>
      <c r="F69" s="72" cm="1">
        <f t="array" ref="F69">IF($A69&lt;=F$67,NA(),((SUMPRODUCT($C$50:$G$50,1/(1+$A69)^$C$56:$G$56)+($G$50*(1+F$67)/($A69-F$67))*IF('Model Inputs'!$B$22="Year-End",1/(1+$A69)^5,1/(1+$A69)^$G$56))-$B$22)/$B$20)</f>
        <v>209.1414377328544</v>
      </c>
      <c r="G69" s="42"/>
      <c r="H69" s="42"/>
    </row>
    <row r="70" spans="1:8">
      <c r="A70" s="71">
        <f>$B$53</f>
        <v>9.6844638920796339E-2</v>
      </c>
      <c r="B70" s="72" cm="1">
        <f t="array" ref="B70">IF($A70&lt;=B$67,NA(),((SUMPRODUCT($C$50:$G$50,1/(1+$A70)^$C$56:$G$56)+($G$50*(1+B$67)/($A70-B$67))*IF('Model Inputs'!$B$22="Year-End",1/(1+$A70)^5,1/(1+$A70)^$G$56))-$B$22)/$B$20)</f>
        <v>148.85343835089199</v>
      </c>
      <c r="C70" s="72" cm="1">
        <f t="array" ref="C70">IF($A70&lt;=C$67,NA(),((SUMPRODUCT($C$50:$G$50,1/(1+$A70)^$C$56:$G$56)+($G$50*(1+C$67)/($A70-C$67))*IF('Model Inputs'!$B$22="Year-End",1/(1+$A70)^5,1/(1+$A70)^$G$56))-$B$22)/$B$20)</f>
        <v>157.0451021561469</v>
      </c>
      <c r="D70" s="73" cm="1">
        <f t="array" ref="D70">IF($A70&lt;=D$67,NA(),((SUMPRODUCT($C$50:$G$50,1/(1+$A70)^$C$56:$G$56)+($G$50*(1+D$67)/($A70-D$67))*IF('Model Inputs'!$B$22="Year-End",1/(1+$A70)^5,1/(1+$A70)^$G$56))-$B$22)/$B$20)</f>
        <v>166.46224401581415</v>
      </c>
      <c r="E70" s="72" cm="1">
        <f t="array" ref="E70">IF($A70&lt;=E$67,NA(),((SUMPRODUCT($C$50:$G$50,1/(1+$A70)^$C$56:$G$56)+($G$50*(1+E$67)/($A70-E$67))*IF('Model Inputs'!$B$22="Year-End",1/(1+$A70)^5,1/(1+$A70)^$G$56))-$B$22)/$B$20)</f>
        <v>177.40209536558402</v>
      </c>
      <c r="F70" s="72" cm="1">
        <f t="array" ref="F70">IF($A70&lt;=F$67,NA(),((SUMPRODUCT($C$50:$G$50,1/(1+$A70)^$C$56:$G$56)+($G$50*(1+F$67)/($A70-F$67))*IF('Model Inputs'!$B$22="Year-End",1/(1+$A70)^5,1/(1+$A70)^$G$56))-$B$22)/$B$20)</f>
        <v>190.26646441085956</v>
      </c>
      <c r="G70" s="42"/>
      <c r="H70" s="42"/>
    </row>
    <row r="71" spans="1:8">
      <c r="A71" s="71">
        <f>$B$53+0.005</f>
        <v>0.10184463892079634</v>
      </c>
      <c r="B71" s="72" cm="1">
        <f t="array" ref="B71">IF($A71&lt;=B$67,NA(),((SUMPRODUCT($C$50:$G$50,1/(1+$A71)^$C$56:$G$56)+($G$50*(1+B$67)/($A71-B$67))*IF('Model Inputs'!$B$22="Year-End",1/(1+$A71)^5,1/(1+$A71)^$G$56))-$B$22)/$B$20)</f>
        <v>139.36340470135636</v>
      </c>
      <c r="C71" s="72" cm="1">
        <f t="array" ref="C71">IF($A71&lt;=C$67,NA(),((SUMPRODUCT($C$50:$G$50,1/(1+$A71)^$C$56:$G$56)+($G$50*(1+C$67)/($A71-C$67))*IF('Model Inputs'!$B$22="Year-End",1/(1+$A71)^5,1/(1+$A71)^$G$56))-$B$22)/$B$20)</f>
        <v>146.42455190444815</v>
      </c>
      <c r="D71" s="72" cm="1">
        <f t="array" ref="D71">IF($A71&lt;=D$67,NA(),((SUMPRODUCT($C$50:$G$50,1/(1+$A71)^$C$56:$G$56)+($G$50*(1+D$67)/($A71-D$67))*IF('Model Inputs'!$B$22="Year-End",1/(1+$A71)^5,1/(1+$A71)^$G$56))-$B$22)/$B$20)</f>
        <v>154.4685347525039</v>
      </c>
      <c r="E71" s="72" cm="1">
        <f t="array" ref="E71">IF($A71&lt;=E$67,NA(),((SUMPRODUCT($C$50:$G$50,1/(1+$A71)^$C$56:$G$56)+($G$50*(1+E$67)/($A71-E$67))*IF('Model Inputs'!$B$22="Year-End",1/(1+$A71)^5,1/(1+$A71)^$G$56))-$B$22)/$B$20)</f>
        <v>163.71590249094501</v>
      </c>
      <c r="F71" s="72" cm="1">
        <f t="array" ref="F71">IF($A71&lt;=F$67,NA(),((SUMPRODUCT($C$50:$G$50,1/(1+$A71)^$C$56:$G$56)+($G$50*(1+F$67)/($A71-F$67))*IF('Model Inputs'!$B$22="Year-End",1/(1+$A71)^5,1/(1+$A71)^$G$56))-$B$22)/$B$20)</f>
        <v>174.45852800755574</v>
      </c>
      <c r="G71" s="42"/>
      <c r="H71" s="42"/>
    </row>
    <row r="72" spans="1:8">
      <c r="A72" s="71">
        <f>$B$53+0.01</f>
        <v>0.10684463892079633</v>
      </c>
      <c r="B72" s="72" cm="1">
        <f t="array" ref="B72">IF($A72&lt;=B$67,NA(),((SUMPRODUCT($C$50:$G$50,1/(1+$A72)^$C$56:$G$56)+($G$50*(1+B$67)/($A72-B$67))*IF('Model Inputs'!$B$22="Year-End",1/(1+$A72)^5,1/(1+$A72)^$G$56))-$B$22)/$B$20)</f>
        <v>130.97745064831145</v>
      </c>
      <c r="C72" s="72" cm="1">
        <f t="array" ref="C72">IF($A72&lt;=C$67,NA(),((SUMPRODUCT($C$50:$G$50,1/(1+$A72)^$C$56:$G$56)+($G$50*(1+C$67)/($A72-C$67))*IF('Model Inputs'!$B$22="Year-End",1/(1+$A72)^5,1/(1+$A72)^$G$56))-$B$22)/$B$20)</f>
        <v>137.11338372127844</v>
      </c>
      <c r="D72" s="72" cm="1">
        <f t="array" ref="D72">IF($A72&lt;=D$67,NA(),((SUMPRODUCT($C$50:$G$50,1/(1+$A72)^$C$56:$G$56)+($G$50*(1+D$67)/($A72-D$67))*IF('Model Inputs'!$B$22="Year-End",1/(1+$A72)^5,1/(1+$A72)^$G$56))-$B$22)/$B$20)</f>
        <v>144.04780230463891</v>
      </c>
      <c r="E72" s="72" cm="1">
        <f t="array" ref="E72">IF($A72&lt;=E$67,NA(),((SUMPRODUCT($C$50:$G$50,1/(1+$A72)^$C$56:$G$56)+($G$50*(1+E$67)/($A72-E$67))*IF('Model Inputs'!$B$22="Year-End",1/(1+$A72)^5,1/(1+$A72)^$G$56))-$B$22)/$B$20)</f>
        <v>151.94741727391266</v>
      </c>
      <c r="F72" s="72" cm="1">
        <f t="array" ref="F72">IF($A72&lt;=F$67,NA(),((SUMPRODUCT($C$50:$G$50,1/(1+$A72)^$C$56:$G$56)+($G$50*(1+F$67)/($A72-F$67))*IF('Model Inputs'!$B$22="Year-End",1/(1+$A72)^5,1/(1+$A72)^$G$56))-$B$22)/$B$20)</f>
        <v>161.02881960815887</v>
      </c>
      <c r="G72" s="42"/>
      <c r="H72" s="42"/>
    </row>
    <row r="73" spans="1:8">
      <c r="A73" s="74"/>
      <c r="B73" s="74"/>
      <c r="C73" s="74"/>
      <c r="D73" s="74"/>
      <c r="E73" s="74"/>
      <c r="F73" s="74"/>
      <c r="G73" s="42"/>
      <c r="H73" s="42"/>
    </row>
    <row r="74" spans="1:8">
      <c r="A74" s="74"/>
      <c r="B74" s="74"/>
      <c r="C74" s="74"/>
      <c r="D74" s="74"/>
      <c r="E74" s="74"/>
      <c r="F74" s="74"/>
      <c r="G74" s="42"/>
      <c r="H74" s="42"/>
    </row>
    <row r="75" spans="1:8" ht="24" customHeight="1">
      <c r="A75" s="75" t="s">
        <v>226</v>
      </c>
      <c r="B75" s="75"/>
      <c r="C75" s="75"/>
      <c r="D75" s="75"/>
      <c r="E75" s="75"/>
      <c r="F75" s="75"/>
      <c r="G75" s="75"/>
      <c r="H75" s="75"/>
    </row>
    <row r="76" spans="1:8">
      <c r="A76" s="74"/>
      <c r="B76" s="74"/>
      <c r="C76" s="74"/>
      <c r="D76" s="74"/>
      <c r="E76" s="74"/>
      <c r="F76" s="74"/>
      <c r="G76" s="42"/>
      <c r="H76" s="42"/>
    </row>
    <row r="77" spans="1:8">
      <c r="A77" s="69" t="s">
        <v>227</v>
      </c>
      <c r="B77" s="14">
        <v>-0.02</v>
      </c>
      <c r="C77" s="14">
        <v>-0.01</v>
      </c>
      <c r="D77" s="76">
        <f>0</f>
        <v>0</v>
      </c>
      <c r="E77" s="76">
        <f>0.01</f>
        <v>0.01</v>
      </c>
      <c r="F77" s="76">
        <f>0.02</f>
        <v>0.02</v>
      </c>
      <c r="G77" s="42"/>
      <c r="H77" s="42"/>
    </row>
    <row r="78" spans="1:8">
      <c r="A78" s="15">
        <v>-0.02</v>
      </c>
      <c r="B78" s="72" cm="1">
        <f t="array" ref="B78">_xlfn.LET(_xlpm.gShift,$A78,_xlpm.mShift,B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44.88066150016715</v>
      </c>
      <c r="C78" s="72" cm="1">
        <f t="array" ref="C78">_xlfn.LET(_xlpm.gShift,$A78,_xlpm.mShift,C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48.91316079534812</v>
      </c>
      <c r="D78" s="72" cm="1">
        <f t="array" ref="D78">_xlfn.LET(_xlpm.gShift,$A78,_xlpm.mShift,D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52.94566009052912</v>
      </c>
      <c r="E78" s="72" cm="1">
        <f t="array" ref="E78">_xlfn.LET(_xlpm.gShift,$A78,_xlpm.mShift,E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56.97815938571006</v>
      </c>
      <c r="F78" s="72" cm="1">
        <f t="array" ref="F78">_xlfn.LET(_xlpm.gShift,$A78,_xlpm.mShift,F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61.01065868089103</v>
      </c>
      <c r="G78" s="42"/>
      <c r="H78" s="42"/>
    </row>
    <row r="79" spans="1:8">
      <c r="A79" s="15">
        <v>-0.01</v>
      </c>
      <c r="B79" s="72" cm="1">
        <f t="array" ref="B79">_xlfn.LET(_xlpm.gShift,$A79,_xlpm.mShift,B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51.17592965417336</v>
      </c>
      <c r="C79" s="72" cm="1">
        <f t="array" ref="C79">_xlfn.LET(_xlpm.gShift,$A79,_xlpm.mShift,C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55.38097390317273</v>
      </c>
      <c r="D79" s="72" cm="1">
        <f t="array" ref="D79">_xlfn.LET(_xlpm.gShift,$A79,_xlpm.mShift,D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59.58601815217213</v>
      </c>
      <c r="E79" s="72" cm="1">
        <f t="array" ref="E79">_xlfn.LET(_xlpm.gShift,$A79,_xlpm.mShift,E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63.79106240117153</v>
      </c>
      <c r="F79" s="72" cm="1">
        <f t="array" ref="F79">_xlfn.LET(_xlpm.gShift,$A79,_xlpm.mShift,F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67.99610665017093</v>
      </c>
      <c r="G79" s="42"/>
      <c r="H79" s="42"/>
    </row>
    <row r="80" spans="1:8">
      <c r="A80" s="77">
        <f>0</f>
        <v>0</v>
      </c>
      <c r="B80" s="72" cm="1">
        <f t="array" ref="B80">_xlfn.LET(_xlpm.gShift,$A80,_xlpm.mShift,B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57.69465729181724</v>
      </c>
      <c r="C80" s="72" cm="1">
        <f t="array" ref="C80">_xlfn.LET(_xlpm.gShift,$A80,_xlpm.mShift,C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62.07845065381568</v>
      </c>
      <c r="D80" s="73" cm="1">
        <f t="array" ref="D80">_xlfn.LET(_xlpm.gShift,$A80,_xlpm.mShift,D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66.46224401581409</v>
      </c>
      <c r="E80" s="72" cm="1">
        <f t="array" ref="E80">_xlfn.LET(_xlpm.gShift,$A80,_xlpm.mShift,E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70.84603737781254</v>
      </c>
      <c r="F80" s="72" cm="1">
        <f t="array" ref="F80">_xlfn.LET(_xlpm.gShift,$A80,_xlpm.mShift,F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75.22983073981098</v>
      </c>
      <c r="G80" s="42"/>
      <c r="H80" s="42"/>
    </row>
    <row r="81" spans="1:8">
      <c r="A81" s="77">
        <f>0.01</f>
        <v>0.01</v>
      </c>
      <c r="B81" s="72" cm="1">
        <f t="array" ref="B81">_xlfn.LET(_xlpm.gShift,$A81,_xlpm.mShift,B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64.44290655740315</v>
      </c>
      <c r="C81" s="72" cm="1">
        <f t="array" ref="C81">_xlfn.LET(_xlpm.gShift,$A81,_xlpm.mShift,C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69.01182439697317</v>
      </c>
      <c r="D81" s="72" cm="1">
        <f t="array" ref="D81">_xlfn.LET(_xlpm.gShift,$A81,_xlpm.mShift,D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73.58074223654322</v>
      </c>
      <c r="E81" s="72" cm="1">
        <f t="array" ref="E81">_xlfn.LET(_xlpm.gShift,$A81,_xlpm.mShift,E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78.14966007611324</v>
      </c>
      <c r="F81" s="72" cm="1">
        <f t="array" ref="F81">_xlfn.LET(_xlpm.gShift,$A81,_xlpm.mShift,F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82.71857791568328</v>
      </c>
      <c r="G81" s="42"/>
      <c r="H81" s="42"/>
    </row>
    <row r="82" spans="1:8">
      <c r="A82" s="77">
        <f>0.02</f>
        <v>0.02</v>
      </c>
      <c r="B82" s="72" cm="1">
        <f t="array" ref="B82">_xlfn.LET(_xlpm.gShift,$A82,_xlpm.mShift,B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71.42684952246739</v>
      </c>
      <c r="C82" s="72" cm="1">
        <f t="array" ref="C82">_xlfn.LET(_xlpm.gShift,$A82,_xlpm.mShift,C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76.18744157129609</v>
      </c>
      <c r="D82" s="72" cm="1">
        <f t="array" ref="D82">_xlfn.LET(_xlpm.gShift,$A82,_xlpm.mShift,D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80.94803362012476</v>
      </c>
      <c r="E82" s="72" cm="1">
        <f t="array" ref="E82">_xlfn.LET(_xlpm.gShift,$A82,_xlpm.mShift,E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85.70862566895349</v>
      </c>
      <c r="F82" s="72" cm="1">
        <f t="array" ref="F82">_xlfn.LET(_xlpm.gShift,$A82,_xlpm.mShift,F$77,_xlpm.growth,$B$29:$F$29+_xlpm.gShift,_xlpm.margin,$B$30:$F$30+_xlpm.mShift,_xlpm.rev,_xlfn.SCAN($B$41,_xlpm.growth,_xlfn.LAMBDA(_xlpm.a,_xlpm.b,_xlpm.a*(1+_xlpm.b))),_xlpm.prior,_xlfn.HSTACK($B$41,_xlfn.DROP(_xlpm.rev,,-1)),_xlpm.fcf,_xlpm.rev*_xlpm.margin*(1-$B$31:$F$31)+_xlpm.rev*$B$32:$F$32-_xlpm.rev*$B$33:$F$33-(_xlpm.rev-_xlpm.prior)*$B$34:$F$34,_xlpm.pv,SUM(_xlpm.fcf/(1+$B$53)^$C$56:$G$56),_xlpm.tv,_xlfn.TAKE(_xlpm.fcf,,-1)*(1+$B$54)/($B$53-$B$54)*IF('Model Inputs'!$B$22="Year-End",1/(1+$B$53)^5,1/(1+$B$53)^$G$56),IF($B$53&lt;=$B$54,NA(),(_xlpm.pv+_xlpm.tv-$B$22)/$B$20))</f>
        <v>190.46921771778221</v>
      </c>
      <c r="G82" s="42"/>
      <c r="H82" s="42"/>
    </row>
  </sheetData>
  <sheetProtection formatCells="0" formatColumns="0" formatRows="0" sort="0" autoFilter="0"/>
  <mergeCells count="7">
    <mergeCell ref="A1:H1"/>
    <mergeCell ref="A7:H7"/>
    <mergeCell ref="A39:H39"/>
    <mergeCell ref="A52:H52"/>
    <mergeCell ref="A65:H65"/>
    <mergeCell ref="A75:H75"/>
    <mergeCell ref="A27:H27"/>
  </mergeCells>
  <conditionalFormatting sqref="B24">
    <cfRule type="notContainsText" dxfId="88" priority="1" operator="notContains" text="OK">
      <formula>ISERROR(SEARCH("OK",B24))</formula>
    </cfRule>
    <cfRule type="containsText" dxfId="87" priority="2" operator="containsText" text="OK">
      <formula>NOT(ISERROR(SEARCH("OK",B24)))</formula>
    </cfRule>
  </conditionalFormatting>
  <dataValidations count="1">
    <dataValidation type="list" showInputMessage="1" showErrorMessage="1" sqref="B4" xr:uid="{062D2DC6-7EB9-45F7-887D-3E400BB52B56}">
      <formula1>"1,2,3"</formula1>
    </dataValidation>
  </dataValidations>
  <pageMargins left="0.7" right="0.7" top="0.75" bottom="0.75" header="0.3" footer="0.3"/>
  <headerFooter>
    <oddHeader>&amp;LIsaiah Moragne, MBA&amp;Risaiahmba.com</oddHeader>
    <oddFooter>&amp;C© 2026 Isaiah Moragne, MBA — Educational use only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2FBD2-719C-48DC-BB22-4516CCE15954}">
  <sheetPr>
    <tabColor rgb="FF7D7D7D"/>
  </sheetPr>
  <dimension ref="A1:F72"/>
  <sheetViews>
    <sheetView showGridLines="0" topLeftCell="A12" zoomScale="130" zoomScaleNormal="130" workbookViewId="0">
      <selection activeCell="B40" sqref="B40"/>
    </sheetView>
  </sheetViews>
  <sheetFormatPr defaultRowHeight="19.5"/>
  <cols>
    <col min="1" max="1" width="32.875" style="16" bestFit="1" customWidth="1"/>
    <col min="2" max="2" width="22.375" style="16" bestFit="1" customWidth="1"/>
    <col min="3" max="3" width="40.75" style="16" bestFit="1" customWidth="1"/>
    <col min="4" max="4" width="71.125" style="16" bestFit="1" customWidth="1"/>
    <col min="5" max="6" width="6.5" style="16" bestFit="1" customWidth="1"/>
    <col min="7" max="16384" width="9" style="16"/>
  </cols>
  <sheetData>
    <row r="1" spans="1:6" ht="26.1" customHeight="1">
      <c r="A1" s="39" t="s">
        <v>160</v>
      </c>
      <c r="B1" s="40"/>
      <c r="C1" s="40"/>
      <c r="D1" s="40"/>
      <c r="E1" s="40"/>
      <c r="F1" s="40"/>
    </row>
    <row r="2" spans="1:6" ht="20.25" thickBot="1">
      <c r="A2" s="42"/>
      <c r="B2" s="42"/>
      <c r="C2" s="42"/>
      <c r="D2" s="42"/>
      <c r="E2" s="42"/>
      <c r="F2" s="42"/>
    </row>
    <row r="3" spans="1:6">
      <c r="A3" s="129" t="s">
        <v>54</v>
      </c>
      <c r="B3" s="132" t="str">
        <f>DCF!A3</f>
        <v>AAPL</v>
      </c>
      <c r="C3" s="42"/>
      <c r="D3" s="42"/>
      <c r="E3" s="42"/>
      <c r="F3" s="42"/>
    </row>
    <row r="4" spans="1:6" ht="20.25" thickBot="1">
      <c r="A4" s="130" t="s">
        <v>161</v>
      </c>
      <c r="B4" s="131">
        <f ca="1">DCF!B3</f>
        <v>46141</v>
      </c>
      <c r="C4" s="42"/>
      <c r="D4" s="42"/>
      <c r="E4" s="42"/>
      <c r="F4" s="42"/>
    </row>
    <row r="5" spans="1:6">
      <c r="A5" s="42"/>
      <c r="B5" s="42"/>
      <c r="C5" s="42"/>
      <c r="D5" s="42"/>
      <c r="E5" s="42"/>
      <c r="F5" s="42"/>
    </row>
    <row r="6" spans="1:6" ht="24" customHeight="1">
      <c r="A6" s="79" t="s">
        <v>162</v>
      </c>
      <c r="B6" s="80"/>
      <c r="C6" s="80"/>
      <c r="D6" s="80"/>
      <c r="E6" s="79"/>
      <c r="F6" s="79"/>
    </row>
    <row r="7" spans="1:6">
      <c r="A7" s="44" t="s">
        <v>163</v>
      </c>
      <c r="B7" s="17">
        <v>0</v>
      </c>
      <c r="C7" s="78" t="b">
        <f>IF(B7=0,FALSE,TRUE)</f>
        <v>0</v>
      </c>
      <c r="D7" s="81" t="s">
        <v>164</v>
      </c>
      <c r="E7" s="42"/>
      <c r="F7" s="42"/>
    </row>
    <row r="8" spans="1:6">
      <c r="A8" s="44" t="s">
        <v>342</v>
      </c>
      <c r="B8" s="18">
        <v>0</v>
      </c>
      <c r="C8" s="78" t="b">
        <f t="shared" ref="C8:C19" si="0">IF(B8=0,FALSE,TRUE)</f>
        <v>0</v>
      </c>
      <c r="D8" s="81" t="s">
        <v>165</v>
      </c>
      <c r="E8" s="42"/>
      <c r="F8" s="42"/>
    </row>
    <row r="9" spans="1:6">
      <c r="A9" s="44" t="s">
        <v>356</v>
      </c>
      <c r="B9" s="17">
        <v>0</v>
      </c>
      <c r="C9" s="78" t="b">
        <f t="shared" si="0"/>
        <v>0</v>
      </c>
      <c r="D9" s="81" t="s">
        <v>166</v>
      </c>
      <c r="E9" s="42"/>
      <c r="F9" s="42"/>
    </row>
    <row r="10" spans="1:6">
      <c r="A10" s="44" t="s">
        <v>357</v>
      </c>
      <c r="B10" s="17">
        <v>0</v>
      </c>
      <c r="C10" s="78" t="b">
        <f t="shared" si="0"/>
        <v>0</v>
      </c>
      <c r="D10" s="81" t="s">
        <v>167</v>
      </c>
      <c r="E10" s="42"/>
      <c r="F10" s="42"/>
    </row>
    <row r="11" spans="1:6" ht="25.5">
      <c r="A11" s="44" t="s">
        <v>168</v>
      </c>
      <c r="B11" s="19">
        <v>0</v>
      </c>
      <c r="C11" s="78" t="b">
        <f t="shared" si="0"/>
        <v>0</v>
      </c>
      <c r="D11" s="81" t="s">
        <v>169</v>
      </c>
      <c r="E11" s="42"/>
      <c r="F11" s="42"/>
    </row>
    <row r="12" spans="1:6">
      <c r="A12" s="44" t="s">
        <v>358</v>
      </c>
      <c r="B12" s="20">
        <v>0</v>
      </c>
      <c r="C12" s="78" t="b">
        <f t="shared" si="0"/>
        <v>0</v>
      </c>
      <c r="D12" s="81" t="s">
        <v>170</v>
      </c>
      <c r="E12" s="42"/>
      <c r="F12" s="42"/>
    </row>
    <row r="13" spans="1:6">
      <c r="A13" s="44" t="s">
        <v>359</v>
      </c>
      <c r="B13" s="20">
        <v>0</v>
      </c>
      <c r="C13" s="78" t="b">
        <f t="shared" si="0"/>
        <v>0</v>
      </c>
      <c r="D13" s="81" t="s">
        <v>171</v>
      </c>
      <c r="E13" s="42"/>
      <c r="F13" s="42"/>
    </row>
    <row r="14" spans="1:6">
      <c r="A14" s="44" t="s">
        <v>360</v>
      </c>
      <c r="B14" s="20">
        <v>0</v>
      </c>
      <c r="C14" s="78" t="b">
        <f t="shared" si="0"/>
        <v>0</v>
      </c>
      <c r="D14" s="81" t="s">
        <v>172</v>
      </c>
      <c r="E14" s="42"/>
      <c r="F14" s="42"/>
    </row>
    <row r="15" spans="1:6">
      <c r="A15" s="44" t="s">
        <v>173</v>
      </c>
      <c r="B15" s="19">
        <v>0</v>
      </c>
      <c r="C15" s="78" t="b">
        <f t="shared" si="0"/>
        <v>0</v>
      </c>
      <c r="D15" s="81" t="s">
        <v>174</v>
      </c>
      <c r="E15" s="42"/>
      <c r="F15" s="42"/>
    </row>
    <row r="16" spans="1:6">
      <c r="A16" s="44" t="s">
        <v>175</v>
      </c>
      <c r="B16" s="18">
        <v>0</v>
      </c>
      <c r="C16" s="78" t="b">
        <f t="shared" si="0"/>
        <v>0</v>
      </c>
      <c r="D16" s="81" t="s">
        <v>240</v>
      </c>
      <c r="E16" s="42"/>
      <c r="F16" s="42"/>
    </row>
    <row r="17" spans="1:6">
      <c r="A17" s="44" t="s">
        <v>176</v>
      </c>
      <c r="B17" s="19">
        <v>0</v>
      </c>
      <c r="C17" s="41" t="b">
        <f t="shared" si="0"/>
        <v>0</v>
      </c>
      <c r="D17" s="81" t="s">
        <v>177</v>
      </c>
      <c r="E17" s="42"/>
      <c r="F17" s="42"/>
    </row>
    <row r="18" spans="1:6">
      <c r="A18" s="44" t="s">
        <v>43</v>
      </c>
      <c r="B18" s="19">
        <v>0.05</v>
      </c>
      <c r="C18" s="41" t="b">
        <f t="shared" si="0"/>
        <v>1</v>
      </c>
      <c r="D18" s="81" t="s">
        <v>178</v>
      </c>
      <c r="E18" s="42"/>
      <c r="F18" s="42"/>
    </row>
    <row r="19" spans="1:6">
      <c r="A19" s="44" t="s">
        <v>46</v>
      </c>
      <c r="B19" s="19">
        <v>0</v>
      </c>
      <c r="C19" s="41" t="b">
        <f t="shared" si="0"/>
        <v>0</v>
      </c>
      <c r="D19" s="81" t="s">
        <v>179</v>
      </c>
      <c r="E19" s="42"/>
      <c r="F19" s="42"/>
    </row>
    <row r="20" spans="1:6">
      <c r="A20" s="44" t="s">
        <v>180</v>
      </c>
      <c r="B20" s="82">
        <f>0.03</f>
        <v>0.03</v>
      </c>
      <c r="C20" s="83" t="s">
        <v>181</v>
      </c>
      <c r="D20" s="81"/>
      <c r="E20" s="42"/>
      <c r="F20" s="42"/>
    </row>
    <row r="21" spans="1:6">
      <c r="A21" s="44" t="s">
        <v>182</v>
      </c>
      <c r="B21" s="82">
        <f>0.03</f>
        <v>0.03</v>
      </c>
      <c r="C21" s="83" t="s">
        <v>183</v>
      </c>
      <c r="D21" s="81"/>
      <c r="E21" s="42"/>
      <c r="F21" s="42"/>
    </row>
    <row r="22" spans="1:6">
      <c r="A22" s="42" t="s">
        <v>241</v>
      </c>
      <c r="B22" s="84" t="s">
        <v>468</v>
      </c>
      <c r="C22" s="85" t="s">
        <v>242</v>
      </c>
      <c r="D22" s="42" t="s">
        <v>243</v>
      </c>
      <c r="E22" s="42"/>
      <c r="F22" s="42"/>
    </row>
    <row r="23" spans="1:6">
      <c r="A23" s="42" t="s">
        <v>244</v>
      </c>
      <c r="B23" s="85" t="s">
        <v>245</v>
      </c>
      <c r="C23" s="85" t="s">
        <v>242</v>
      </c>
      <c r="D23" s="42" t="s">
        <v>246</v>
      </c>
      <c r="E23" s="42"/>
      <c r="F23" s="42"/>
    </row>
    <row r="24" spans="1:6" ht="24" customHeight="1">
      <c r="A24" s="79" t="s">
        <v>184</v>
      </c>
      <c r="B24" s="80"/>
      <c r="C24" s="80"/>
      <c r="D24" s="80"/>
      <c r="E24" s="79"/>
      <c r="F24" s="79"/>
    </row>
    <row r="25" spans="1:6">
      <c r="A25" s="44" t="s">
        <v>163</v>
      </c>
      <c r="B25" s="50">
        <f>_xlfn.LET(_xlpm.raw,IFERROR('Data Queries'!E2,0),_xlpm.q,IFERROR(_xlfn.NUMBERVALUE(_xlpm.raw),0),IF(AND($C$7,B7&lt;&gt;0),B7,IF(_xlpm.q&gt;0,_xlpm.q,B7)))</f>
        <v>270.70999999999998</v>
      </c>
      <c r="C25" s="81" t="s">
        <v>185</v>
      </c>
      <c r="D25" s="41" t="str">
        <f>IF(B25&gt;0,"OK","MISSING")</f>
        <v>OK</v>
      </c>
      <c r="E25" s="42"/>
      <c r="F25" s="42"/>
    </row>
    <row r="26" spans="1:6" ht="25.5">
      <c r="A26" s="44" t="s">
        <v>342</v>
      </c>
      <c r="B26" s="86">
        <f>_xlfn.LET(_xlpm.dil,IFERROR(_xlfn.XLOOKUP("*Shares*Diluted*",EDGAR_IncomeStatement[Line Item],EDGAR_IncomeStatement[Value],0,2),0),_xlpm.so,IFERROR(INDEX(EDGAR_SharesOutstanding[Shares Outstanding],1),0),IF(AND($C$8,B8&lt;&gt;0),B8,IF(_xlpm.dil&gt;0,_xlpm.dil,IF(_xlpm.so&gt;0,_xlpm.so,B8))))</f>
        <v>15004697000</v>
      </c>
      <c r="C26" s="81" t="s">
        <v>186</v>
      </c>
      <c r="D26" s="41" t="str">
        <f>IF(B26&gt;0,"OK","MISSING")</f>
        <v>OK</v>
      </c>
      <c r="E26" s="42"/>
      <c r="F26" s="42"/>
    </row>
    <row r="27" spans="1:6" ht="25.5">
      <c r="A27" s="44" t="s">
        <v>349</v>
      </c>
      <c r="B27" s="48">
        <f>B25*IF(B40&gt;0,B40,B26)</f>
        <v>4000106520629.9995</v>
      </c>
      <c r="C27" s="81" t="s">
        <v>248</v>
      </c>
      <c r="D27" s="41" t="str">
        <f>IF(B27&gt;0,"OK","MISSING")</f>
        <v>OK</v>
      </c>
      <c r="E27" s="42"/>
      <c r="F27" s="42"/>
    </row>
    <row r="28" spans="1:6" ht="25.5">
      <c r="A28" s="44" t="s">
        <v>356</v>
      </c>
      <c r="B28" s="48">
        <f>_xlfn.LET(_xlpm.rev,IFERROR(_xlfn.XLOOKUP("Total Revenue",EDGAR_IncomeStatement[Line Item],EDGAR_IncomeStatement[Value],0,0),0),_xlpm.gross,IFERROR(_xlfn.XLOOKUP("Gross Profit",EDGAR_IncomeStatement[Line Item],EDGAR_IncomeStatement[Value],0,0),0),_xlpm.cogs,IFERROR(_xlfn.XLOOKUP("Cost of Goods &amp; Services Sold",EDGAR_IncomeStatement[Line Item],EDGAR_IncomeStatement[Value],0,0),0),_xlpm.costrev,IFERROR(_xlfn.XLOOKUP("Cost of Revenue",EDGAR_IncomeStatement[Line Item],EDGAR_IncomeStatement[Value],0,0),0),_xlpm.alt,_xlpm.gross+MAX(_xlpm.cogs,_xlpm.costrev),IF(AND($C$9,B9&lt;&gt;0),B9,IF(_xlpm.rev&gt;0,_xlpm.rev,IF(_xlpm.alt&gt;0,_xlpm.alt,B9))))</f>
        <v>416161000000</v>
      </c>
      <c r="C28" s="81" t="s">
        <v>187</v>
      </c>
      <c r="D28" s="41" t="str">
        <f>_xlfn.LET(_xlpm.rev,IFERROR(_xlfn.XLOOKUP("Total Revenue",EDGAR_IncomeStatement[Line Item],EDGAR_IncomeStatement[Value],0,0),0),_xlpm.gross,IFERROR(_xlfn.XLOOKUP("Gross Profit",EDGAR_IncomeStatement[Line Item],EDGAR_IncomeStatement[Value],0,0),0),_xlpm.cogs,IFERROR(_xlfn.XLOOKUP("Cost of Goods &amp; Services Sold",EDGAR_IncomeStatement[Line Item],EDGAR_IncomeStatement[Value],0,0),0),_xlpm.costrev,IFERROR(_xlfn.XLOOKUP("Cost of Revenue",EDGAR_IncomeStatement[Line Item],EDGAR_IncomeStatement[Value],0,0),0),_xlpm.alt,_xlpm.gross+MAX(_xlpm.cogs,_xlpm.costrev),IF(AND($C$9,B9&lt;&gt;""),"OVERRIDE",IF(_xlpm.rev&gt;0,"OK",IF(_xlpm.alt&gt;0,"INFERRED","FALLBACK"))))</f>
        <v>OK</v>
      </c>
      <c r="E28" s="42"/>
      <c r="F28" s="42"/>
    </row>
    <row r="29" spans="1:6">
      <c r="A29" s="44" t="s">
        <v>357</v>
      </c>
      <c r="B29" s="48">
        <f>_xlfn.LET(_xlpm.q,IFERROR(_xlfn.XLOOKUP("Operating Income (Loss)",EDGAR_IncomeStatement[Line Item],EDGAR_IncomeStatement[Value],0,0),0),IF(AND($C$10,B10&lt;&gt;0),B10,IF(_xlpm.q&lt;&gt;0,_xlpm.q,B10)))</f>
        <v>133050000000</v>
      </c>
      <c r="C29" s="81" t="s">
        <v>188</v>
      </c>
      <c r="D29" s="41" t="str">
        <f>IF(B29&lt;&gt;0,"OK","MISSING")</f>
        <v>OK</v>
      </c>
      <c r="E29" s="42"/>
      <c r="F29" s="42"/>
    </row>
    <row r="30" spans="1:6">
      <c r="A30" s="44" t="s">
        <v>189</v>
      </c>
      <c r="B30" s="87">
        <f>IFERROR(B29/B28,0)</f>
        <v>0.31970799762591884</v>
      </c>
      <c r="C30" s="81" t="s">
        <v>190</v>
      </c>
      <c r="D30" s="41" t="str">
        <f>IF(B30&gt;0,"OK","CHECK")</f>
        <v>OK</v>
      </c>
      <c r="E30" s="42"/>
      <c r="F30" s="42"/>
    </row>
    <row r="31" spans="1:6">
      <c r="A31" s="44" t="s">
        <v>173</v>
      </c>
      <c r="B31" s="87">
        <f>_xlfn.LET(_xlpm.pbt,IFERROR(_xlfn.XLOOKUP("Income Before Tax",EDGAR_IncomeStatement[Line Item],EDGAR_IncomeStatement[Value],0,0),0),_xlpm.tax,IFERROR(_xlfn.XLOOKUP("Income Tax Expense (Benefit)",EDGAR_IncomeStatement[Line Item],EDGAR_IncomeStatement[Value],0,0),0),IF(AND($C$15,B15&lt;&gt;0),B15,IF(AND(_xlpm.pbt&gt;0,_xlpm.tax&gt;0,_xlpm.tax/_xlpm.pbt&lt;0.4),_xlpm.tax/_xlpm.pbt,B15)))</f>
        <v>0.15610002335586043</v>
      </c>
      <c r="C31" s="81" t="s">
        <v>191</v>
      </c>
      <c r="D31" s="41" t="str">
        <f>IF(AND(B31&gt;0,B31&lt;0.4),"OK","CHECK")</f>
        <v>OK</v>
      </c>
      <c r="E31" s="42"/>
      <c r="F31" s="42"/>
    </row>
    <row r="32" spans="1:6">
      <c r="A32" s="44" t="s">
        <v>168</v>
      </c>
      <c r="B32" s="87">
        <f>_xlfn.LET(_xlpm.val,IFERROR(_xlfn.XLOOKUP("*Depreciation*",EDGAR_StatementOfCashFlows[Line Item],EDGAR_StatementOfCashFlows[Value (USD)],0,2),0),_xlpm.fy,IFERROR(_xlfn.XLOOKUP("*Depreciation*",EDGAR_StatementOfCashFlows[Line Item],EDGAR_StatementOfCashFlows[FY],0,2),0),_xlpm.manual,B11,IF(AND($C$11,_xlpm.manual&lt;&gt;0),_xlpm.manual,IF(AND(_xlpm.val&gt;0,_xlpm.fy=$B$39,$B$28&gt;0),_xlpm.val/$B$28,_xlpm.manual)))</f>
        <v>2.8109313462818475E-2</v>
      </c>
      <c r="C32" s="81" t="s">
        <v>192</v>
      </c>
      <c r="D32" s="41" t="str">
        <f>IF(AND(B32&gt;0,B32&lt;0.3),"OK","CHECK")</f>
        <v>OK</v>
      </c>
      <c r="E32" s="42"/>
      <c r="F32" s="42"/>
    </row>
    <row r="33" spans="1:6" ht="25.5">
      <c r="A33" s="44" t="s">
        <v>193</v>
      </c>
      <c r="B33" s="87">
        <f>_xlfn.LET(_xlpm.val,IFERROR(_xlfn.XLOOKUP("Capital Expenditures",EDGAR_StatementOfCashFlows[Line Item],EDGAR_StatementOfCashFlows[Value (USD)],0,0),0),_xlpm.fy,IFERROR(_xlfn.XLOOKUP("Capital Expenditures",EDGAR_StatementOfCashFlows[Line Item],EDGAR_StatementOfCashFlows[FY],0,0),0),_xlpm.manual,IFERROR(B12/$B$28,0),IF(AND($C$12,B12&lt;&gt;0),_xlpm.manual,IF(AND(_xlpm.val&lt;&gt;0,_xlpm.fy=$B$39,$B$28&gt;0),ABS(_xlpm.val)/$B$28,_xlpm.manual)))</f>
        <v>3.0553079216937677E-2</v>
      </c>
      <c r="C33" s="81" t="s">
        <v>194</v>
      </c>
      <c r="D33" s="41" t="str">
        <f>IF(AND(B33&gt;0,B33&lt;0.3),"OK","CHECK")</f>
        <v>OK</v>
      </c>
      <c r="E33" s="42"/>
      <c r="F33" s="42"/>
    </row>
    <row r="34" spans="1:6">
      <c r="A34" s="44" t="s">
        <v>359</v>
      </c>
      <c r="B34" s="48">
        <f>_xlfn.LET(_xlpm.q,IFERROR(_xlfn.XLOOKUP("Cash &amp; Equivalents",EDGAR_BalanceSheet[Line Item],EDGAR_BalanceSheet[Value (USD)],0,0),0),IF(AND($C$13,B13&lt;&gt;0),B13,IF(_xlpm.q&gt;0,_xlpm.q,B13)))</f>
        <v>35934000000</v>
      </c>
      <c r="C34" s="81" t="s">
        <v>195</v>
      </c>
      <c r="D34" s="41" t="str">
        <f>IF(B34&gt;=0,"OK","CHECK")</f>
        <v>OK</v>
      </c>
      <c r="E34" s="42"/>
      <c r="F34" s="42"/>
    </row>
    <row r="35" spans="1:6">
      <c r="A35" s="44" t="s">
        <v>360</v>
      </c>
      <c r="B35" s="48">
        <f>_xlfn.LET(_xlpm.st,IFERROR(_xlfn.XLOOKUP("Short-Term Debt",EDGAR_BalanceSheet[Line Item],EDGAR_BalanceSheet[Value (USD)],0,0),0),_xlpm.lt,IFERROR(_xlfn.XLOOKUP("Long-Term Debt",EDGAR_BalanceSheet[Line Item],EDGAR_BalanceSheet[Value (USD)],0,0),0),_xlpm.q,_xlpm.st+_xlpm.lt,IF(AND($C$14,B14&lt;&gt;0),B14,IF(_xlpm.q&gt;=0,_xlpm.q,B14)))</f>
        <v>90678000000</v>
      </c>
      <c r="C35" s="81" t="s">
        <v>196</v>
      </c>
      <c r="D35" s="41" t="str">
        <f>IF(B35&gt;=0,"OK","CHECK")</f>
        <v>OK</v>
      </c>
      <c r="E35" s="42"/>
      <c r="F35" s="42"/>
    </row>
    <row r="36" spans="1:6">
      <c r="A36" s="44" t="s">
        <v>350</v>
      </c>
      <c r="B36" s="48">
        <f>B35-B34</f>
        <v>54744000000</v>
      </c>
      <c r="C36" s="81" t="s">
        <v>197</v>
      </c>
      <c r="D36" s="41" t="str">
        <f>IF(ISNUMBER(B36),"OK","CHECK")</f>
        <v>OK</v>
      </c>
      <c r="E36" s="42"/>
      <c r="F36" s="42"/>
    </row>
    <row r="37" spans="1:6">
      <c r="A37" s="44" t="s">
        <v>180</v>
      </c>
      <c r="B37" s="87">
        <f>B20</f>
        <v>0.03</v>
      </c>
      <c r="C37" s="81" t="s">
        <v>198</v>
      </c>
      <c r="D37" s="41" t="str">
        <f>IF(AND(B37&gt;=-0.2,B37&lt;=0.3),"OK","CHECK")</f>
        <v>OK</v>
      </c>
      <c r="E37" s="42"/>
      <c r="F37" s="42"/>
    </row>
    <row r="38" spans="1:6">
      <c r="A38" s="44" t="s">
        <v>182</v>
      </c>
      <c r="B38" s="87">
        <f>B21</f>
        <v>0.03</v>
      </c>
      <c r="C38" s="81" t="s">
        <v>199</v>
      </c>
      <c r="D38" s="41" t="str">
        <f>IF(B38&lt;WACC!$B$22,"OK","INVALID: g &gt;= WACC")</f>
        <v>OK</v>
      </c>
      <c r="E38" s="42"/>
      <c r="F38" s="42"/>
    </row>
    <row r="39" spans="1:6">
      <c r="A39" s="44" t="s">
        <v>200</v>
      </c>
      <c r="B39" s="88">
        <f>MAX(IFERROR(MAX(EDGAR_IncomeStatement[FY]),0),IFERROR(MAX(EDGAR_BalanceSheet[FY]),0),IFERROR(MAX(EDGAR_StatementOfCashFlows[FY]),0))</f>
        <v>2025</v>
      </c>
      <c r="C39" s="81" t="s">
        <v>201</v>
      </c>
      <c r="D39" s="41" t="str">
        <f>IF(B39&gt;0,"OK","MISSING")</f>
        <v>OK</v>
      </c>
      <c r="E39" s="42"/>
      <c r="F39" s="42"/>
    </row>
    <row r="40" spans="1:6">
      <c r="A40" s="42" t="s">
        <v>363</v>
      </c>
      <c r="B40" s="54">
        <f>_xlfn.LET(_xlpm.so,IFERROR(INDEX(EDGAR_SharesOutstanding[Shares Outstanding],1),0),IF(_xlpm.so&gt;0,_xlpm.so,B26))</f>
        <v>14776353000</v>
      </c>
      <c r="C40" s="42" t="s">
        <v>247</v>
      </c>
      <c r="D40" s="41" t="str">
        <f>IF(B40&gt;0,"OK","MISSING")</f>
        <v>OK</v>
      </c>
      <c r="E40" s="42"/>
      <c r="F40" s="42"/>
    </row>
    <row r="41" spans="1:6">
      <c r="A41" s="42"/>
      <c r="B41" s="42"/>
      <c r="C41" s="42"/>
      <c r="D41" s="42"/>
      <c r="E41" s="42"/>
      <c r="F41" s="42"/>
    </row>
    <row r="42" spans="1:6" ht="24" customHeight="1">
      <c r="A42" s="79" t="s">
        <v>202</v>
      </c>
      <c r="B42" s="80"/>
      <c r="C42" s="80"/>
      <c r="D42" s="80"/>
      <c r="E42" s="80"/>
      <c r="F42" s="80"/>
    </row>
    <row r="43" spans="1:6">
      <c r="A43" s="42"/>
      <c r="B43" s="42"/>
      <c r="C43" s="42"/>
      <c r="D43" s="42"/>
      <c r="E43" s="42"/>
      <c r="F43" s="42"/>
    </row>
    <row r="44" spans="1:6" ht="24" customHeight="1">
      <c r="A44" s="79" t="s">
        <v>203</v>
      </c>
      <c r="B44" s="79"/>
      <c r="C44" s="79"/>
      <c r="D44" s="79"/>
      <c r="E44" s="79"/>
      <c r="F44" s="79"/>
    </row>
    <row r="45" spans="1:6">
      <c r="A45" s="44" t="s">
        <v>9</v>
      </c>
      <c r="B45" s="89">
        <f>0.03</f>
        <v>0.03</v>
      </c>
      <c r="C45" s="89">
        <f>0.02</f>
        <v>0.02</v>
      </c>
      <c r="D45" s="89">
        <f>0.02</f>
        <v>0.02</v>
      </c>
      <c r="E45" s="89">
        <f>0.02</f>
        <v>0.02</v>
      </c>
      <c r="F45" s="89">
        <f>0.02</f>
        <v>0.02</v>
      </c>
    </row>
    <row r="46" spans="1:6">
      <c r="A46" s="44" t="s">
        <v>10</v>
      </c>
      <c r="B46" s="89">
        <f>MIN(MAX($B$30+-0.02,0),0.55)</f>
        <v>0.29970799762591882</v>
      </c>
      <c r="C46" s="89">
        <f>MIN(MAX($B$30+-0.01,0),0.55)</f>
        <v>0.30970799762591883</v>
      </c>
      <c r="D46" s="89">
        <f>MIN(MAX($B$30+0,0),0.55)</f>
        <v>0.31970799762591884</v>
      </c>
      <c r="E46" s="89">
        <f>MIN(MAX($B$30+0.01,0),0.55)</f>
        <v>0.32970799762591885</v>
      </c>
      <c r="F46" s="89">
        <f>MIN(MAX($B$30+0.02,0),0.55)</f>
        <v>0.33970799762591886</v>
      </c>
    </row>
    <row r="47" spans="1:6">
      <c r="A47" s="44" t="s">
        <v>11</v>
      </c>
      <c r="B47" s="89">
        <f>$B$31</f>
        <v>0.15610002335586043</v>
      </c>
      <c r="C47" s="89">
        <f>$B$31</f>
        <v>0.15610002335586043</v>
      </c>
      <c r="D47" s="89">
        <f>$B$31</f>
        <v>0.15610002335586043</v>
      </c>
      <c r="E47" s="89">
        <f>$B$31</f>
        <v>0.15610002335586043</v>
      </c>
      <c r="F47" s="89">
        <f>$B$31</f>
        <v>0.15610002335586043</v>
      </c>
    </row>
    <row r="48" spans="1:6">
      <c r="A48" s="44" t="s">
        <v>12</v>
      </c>
      <c r="B48" s="89">
        <f>$B$32</f>
        <v>2.8109313462818475E-2</v>
      </c>
      <c r="C48" s="89">
        <f>$B$32</f>
        <v>2.8109313462818475E-2</v>
      </c>
      <c r="D48" s="89">
        <f>$B$32</f>
        <v>2.8109313462818475E-2</v>
      </c>
      <c r="E48" s="89">
        <f>$B$32</f>
        <v>2.8109313462818475E-2</v>
      </c>
      <c r="F48" s="89">
        <f>$B$32</f>
        <v>2.8109313462818475E-2</v>
      </c>
    </row>
    <row r="49" spans="1:6">
      <c r="A49" s="44" t="s">
        <v>13</v>
      </c>
      <c r="B49" s="89">
        <f>$B$33</f>
        <v>3.0553079216937677E-2</v>
      </c>
      <c r="C49" s="89">
        <f>$B$33</f>
        <v>3.0553079216937677E-2</v>
      </c>
      <c r="D49" s="89">
        <f>$B$33</f>
        <v>3.0553079216937677E-2</v>
      </c>
      <c r="E49" s="89">
        <f>$B$33</f>
        <v>3.0553079216937677E-2</v>
      </c>
      <c r="F49" s="89">
        <f>$B$33</f>
        <v>3.0553079216937677E-2</v>
      </c>
    </row>
    <row r="50" spans="1:6">
      <c r="A50" s="44" t="s">
        <v>204</v>
      </c>
      <c r="B50" s="89">
        <f>$B$37</f>
        <v>0.03</v>
      </c>
      <c r="C50" s="89">
        <f>$B$37</f>
        <v>0.03</v>
      </c>
      <c r="D50" s="89">
        <f>$B$37</f>
        <v>0.03</v>
      </c>
      <c r="E50" s="89">
        <f>$B$37</f>
        <v>0.03</v>
      </c>
      <c r="F50" s="89">
        <f>$B$37</f>
        <v>0.03</v>
      </c>
    </row>
    <row r="51" spans="1:6">
      <c r="A51" s="44" t="s">
        <v>14</v>
      </c>
      <c r="B51" s="89">
        <f>MAX($B$38-0.01,0)</f>
        <v>1.9999999999999997E-2</v>
      </c>
      <c r="C51" s="89"/>
      <c r="D51" s="89"/>
      <c r="E51" s="89"/>
      <c r="F51" s="89"/>
    </row>
    <row r="52" spans="1:6">
      <c r="A52" s="44" t="s">
        <v>15</v>
      </c>
      <c r="B52" s="89">
        <f>WACC!$B$22+0.01</f>
        <v>0.10684463892079633</v>
      </c>
      <c r="C52" s="89"/>
      <c r="D52" s="89"/>
      <c r="E52" s="89"/>
      <c r="F52" s="89"/>
    </row>
    <row r="53" spans="1:6">
      <c r="A53" s="42"/>
      <c r="B53" s="74"/>
      <c r="C53" s="74"/>
      <c r="D53" s="74"/>
      <c r="E53" s="74"/>
      <c r="F53" s="74"/>
    </row>
    <row r="54" spans="1:6" ht="24" customHeight="1">
      <c r="A54" s="79" t="s">
        <v>205</v>
      </c>
      <c r="B54" s="79"/>
      <c r="C54" s="79"/>
      <c r="D54" s="79"/>
      <c r="E54" s="79"/>
      <c r="F54" s="79"/>
    </row>
    <row r="55" spans="1:6">
      <c r="A55" s="44" t="s">
        <v>9</v>
      </c>
      <c r="B55" s="21">
        <v>0.08</v>
      </c>
      <c r="C55" s="89">
        <f>0.1</f>
        <v>0.1</v>
      </c>
      <c r="D55" s="89">
        <f>0.08</f>
        <v>0.08</v>
      </c>
      <c r="E55" s="89">
        <f>0.06</f>
        <v>0.06</v>
      </c>
      <c r="F55" s="89">
        <f>0.04</f>
        <v>0.04</v>
      </c>
    </row>
    <row r="56" spans="1:6">
      <c r="A56" s="44" t="s">
        <v>10</v>
      </c>
      <c r="B56" s="89">
        <f>MIN(MAX($B$30+0.02,0),0.55)</f>
        <v>0.33970799762591886</v>
      </c>
      <c r="C56" s="89">
        <f>MIN(MAX($B$30+0.04,0),0.55)</f>
        <v>0.35970799762591882</v>
      </c>
      <c r="D56" s="89">
        <f>MIN(MAX($B$30+0.06,0),0.55)</f>
        <v>0.37970799762591884</v>
      </c>
      <c r="E56" s="89">
        <f>MIN(MAX($B$30+0.07,0),0.55)</f>
        <v>0.38970799762591884</v>
      </c>
      <c r="F56" s="89">
        <f>MIN(MAX($B$30+0.08,0),0.55)</f>
        <v>0.39970799762591885</v>
      </c>
    </row>
    <row r="57" spans="1:6">
      <c r="A57" s="44" t="s">
        <v>11</v>
      </c>
      <c r="B57" s="89">
        <f>$B$31</f>
        <v>0.15610002335586043</v>
      </c>
      <c r="C57" s="89">
        <f>$B$31</f>
        <v>0.15610002335586043</v>
      </c>
      <c r="D57" s="89">
        <f>$B$31</f>
        <v>0.15610002335586043</v>
      </c>
      <c r="E57" s="89">
        <f>$B$31</f>
        <v>0.15610002335586043</v>
      </c>
      <c r="F57" s="89">
        <f>$B$31</f>
        <v>0.15610002335586043</v>
      </c>
    </row>
    <row r="58" spans="1:6">
      <c r="A58" s="44" t="s">
        <v>12</v>
      </c>
      <c r="B58" s="89">
        <f>$B$32</f>
        <v>2.8109313462818475E-2</v>
      </c>
      <c r="C58" s="89">
        <f>$B$32</f>
        <v>2.8109313462818475E-2</v>
      </c>
      <c r="D58" s="89">
        <f>$B$32</f>
        <v>2.8109313462818475E-2</v>
      </c>
      <c r="E58" s="89">
        <f>$B$32</f>
        <v>2.8109313462818475E-2</v>
      </c>
      <c r="F58" s="89">
        <f>$B$32</f>
        <v>2.8109313462818475E-2</v>
      </c>
    </row>
    <row r="59" spans="1:6">
      <c r="A59" s="44" t="s">
        <v>13</v>
      </c>
      <c r="B59" s="89">
        <f>$B$33</f>
        <v>3.0553079216937677E-2</v>
      </c>
      <c r="C59" s="89">
        <f>$B$33</f>
        <v>3.0553079216937677E-2</v>
      </c>
      <c r="D59" s="89">
        <f>$B$33</f>
        <v>3.0553079216937677E-2</v>
      </c>
      <c r="E59" s="89">
        <f>$B$33</f>
        <v>3.0553079216937677E-2</v>
      </c>
      <c r="F59" s="89">
        <f>$B$33</f>
        <v>3.0553079216937677E-2</v>
      </c>
    </row>
    <row r="60" spans="1:6">
      <c r="A60" s="44" t="s">
        <v>204</v>
      </c>
      <c r="B60" s="89">
        <f>$B$37</f>
        <v>0.03</v>
      </c>
      <c r="C60" s="89">
        <f>$B$37</f>
        <v>0.03</v>
      </c>
      <c r="D60" s="89">
        <f>$B$37</f>
        <v>0.03</v>
      </c>
      <c r="E60" s="89">
        <f>$B$37</f>
        <v>0.03</v>
      </c>
      <c r="F60" s="89">
        <f>$B$37</f>
        <v>0.03</v>
      </c>
    </row>
    <row r="61" spans="1:6">
      <c r="A61" s="44" t="s">
        <v>14</v>
      </c>
      <c r="B61" s="89">
        <f>$B$38</f>
        <v>0.03</v>
      </c>
      <c r="C61" s="89"/>
      <c r="D61" s="89"/>
      <c r="E61" s="89"/>
      <c r="F61" s="89"/>
    </row>
    <row r="62" spans="1:6">
      <c r="A62" s="44" t="s">
        <v>15</v>
      </c>
      <c r="B62" s="89">
        <f>WACC!$B$22</f>
        <v>9.6844638920796339E-2</v>
      </c>
      <c r="C62" s="89"/>
      <c r="D62" s="89"/>
      <c r="E62" s="89"/>
      <c r="F62" s="89"/>
    </row>
    <row r="63" spans="1:6">
      <c r="A63" s="42"/>
      <c r="B63" s="74"/>
      <c r="C63" s="74"/>
      <c r="D63" s="74"/>
      <c r="E63" s="74"/>
      <c r="F63" s="74"/>
    </row>
    <row r="64" spans="1:6" ht="24" customHeight="1">
      <c r="A64" s="79" t="s">
        <v>206</v>
      </c>
      <c r="B64" s="79"/>
      <c r="C64" s="79"/>
      <c r="D64" s="79"/>
      <c r="E64" s="79"/>
      <c r="F64" s="79"/>
    </row>
    <row r="65" spans="1:6">
      <c r="A65" s="44" t="s">
        <v>9</v>
      </c>
      <c r="B65" s="21">
        <v>0.13</v>
      </c>
      <c r="C65" s="89">
        <f>0.15</f>
        <v>0.15</v>
      </c>
      <c r="D65" s="89">
        <f>0.12</f>
        <v>0.12</v>
      </c>
      <c r="E65" s="89">
        <f>0.1</f>
        <v>0.1</v>
      </c>
      <c r="F65" s="89">
        <f>0.08</f>
        <v>0.08</v>
      </c>
    </row>
    <row r="66" spans="1:6">
      <c r="A66" s="44" t="s">
        <v>10</v>
      </c>
      <c r="B66" s="89">
        <f>MIN(MAX($B$30+0.06,0),0.55)</f>
        <v>0.37970799762591884</v>
      </c>
      <c r="C66" s="89">
        <f>MIN(MAX($B$30+0.09,0),0.55)</f>
        <v>0.40970799762591881</v>
      </c>
      <c r="D66" s="89">
        <f>MIN(MAX($B$30+0.12,0),0.55)</f>
        <v>0.43970799762591883</v>
      </c>
      <c r="E66" s="89">
        <f>MIN(MAX($B$30+0.14,0),0.55)</f>
        <v>0.45970799762591885</v>
      </c>
      <c r="F66" s="89">
        <f>MIN(MAX($B$30+0.16,0),0.55)</f>
        <v>0.47970799762591887</v>
      </c>
    </row>
    <row r="67" spans="1:6">
      <c r="A67" s="44" t="s">
        <v>11</v>
      </c>
      <c r="B67" s="89">
        <f>$B$31</f>
        <v>0.15610002335586043</v>
      </c>
      <c r="C67" s="89">
        <f>$B$31</f>
        <v>0.15610002335586043</v>
      </c>
      <c r="D67" s="89">
        <f>$B$31</f>
        <v>0.15610002335586043</v>
      </c>
      <c r="E67" s="89">
        <f>$B$31</f>
        <v>0.15610002335586043</v>
      </c>
      <c r="F67" s="89">
        <f>$B$31</f>
        <v>0.15610002335586043</v>
      </c>
    </row>
    <row r="68" spans="1:6">
      <c r="A68" s="44" t="s">
        <v>12</v>
      </c>
      <c r="B68" s="89">
        <f>$B$32</f>
        <v>2.8109313462818475E-2</v>
      </c>
      <c r="C68" s="89">
        <f>$B$32</f>
        <v>2.8109313462818475E-2</v>
      </c>
      <c r="D68" s="89">
        <f>$B$32</f>
        <v>2.8109313462818475E-2</v>
      </c>
      <c r="E68" s="89">
        <f>$B$32</f>
        <v>2.8109313462818475E-2</v>
      </c>
      <c r="F68" s="89">
        <f>$B$32</f>
        <v>2.8109313462818475E-2</v>
      </c>
    </row>
    <row r="69" spans="1:6">
      <c r="A69" s="44" t="s">
        <v>13</v>
      </c>
      <c r="B69" s="89">
        <f>$B$33</f>
        <v>3.0553079216937677E-2</v>
      </c>
      <c r="C69" s="89">
        <f>$B$33</f>
        <v>3.0553079216937677E-2</v>
      </c>
      <c r="D69" s="89">
        <f>$B$33</f>
        <v>3.0553079216937677E-2</v>
      </c>
      <c r="E69" s="89">
        <f>$B$33</f>
        <v>3.0553079216937677E-2</v>
      </c>
      <c r="F69" s="89">
        <f>$B$33</f>
        <v>3.0553079216937677E-2</v>
      </c>
    </row>
    <row r="70" spans="1:6">
      <c r="A70" s="44" t="s">
        <v>204</v>
      </c>
      <c r="B70" s="89">
        <f>$B$37</f>
        <v>0.03</v>
      </c>
      <c r="C70" s="89">
        <f>$B$37</f>
        <v>0.03</v>
      </c>
      <c r="D70" s="89">
        <f>$B$37</f>
        <v>0.03</v>
      </c>
      <c r="E70" s="89">
        <f>$B$37</f>
        <v>0.03</v>
      </c>
      <c r="F70" s="89">
        <f>$B$37</f>
        <v>0.03</v>
      </c>
    </row>
    <row r="71" spans="1:6">
      <c r="A71" s="44" t="s">
        <v>14</v>
      </c>
      <c r="B71" s="89">
        <f>MIN($B$38+0.005,WACC!$B$22-0.005)</f>
        <v>3.4999999999999996E-2</v>
      </c>
      <c r="C71" s="89"/>
      <c r="D71" s="89"/>
      <c r="E71" s="89"/>
      <c r="F71" s="89"/>
    </row>
    <row r="72" spans="1:6">
      <c r="A72" s="44" t="s">
        <v>15</v>
      </c>
      <c r="B72" s="89">
        <f>MAX(WACC!$B$22-0.01,$B$71+0.005)</f>
        <v>8.6844638920796344E-2</v>
      </c>
      <c r="C72" s="89"/>
      <c r="D72" s="89"/>
      <c r="E72" s="89"/>
      <c r="F72" s="89"/>
    </row>
  </sheetData>
  <sheetProtection formatCells="0" formatColumns="0" formatRows="0" sort="0" autoFilter="0"/>
  <mergeCells count="1">
    <mergeCell ref="A1:F1"/>
  </mergeCells>
  <conditionalFormatting sqref="D25">
    <cfRule type="containsText" dxfId="86" priority="6" operator="containsText" text="&quot;CHECK&quot;">
      <formula>NOT(ISERROR(SEARCH("""CHECK""",D25)))</formula>
    </cfRule>
  </conditionalFormatting>
  <conditionalFormatting sqref="D25:D40">
    <cfRule type="containsText" dxfId="85" priority="2" operator="containsText" text="OVERRIDE">
      <formula>NOT(ISERROR(SEARCH("OVERRIDE",D25)))</formula>
    </cfRule>
    <cfRule type="containsText" dxfId="84" priority="3" operator="containsText" text="OK">
      <formula>NOT(ISERROR(SEARCH("OK",D25)))</formula>
    </cfRule>
    <cfRule type="containsText" dxfId="83" priority="4" operator="containsText" text="MISSING">
      <formula>NOT(ISERROR(SEARCH("MISSING",D25)))</formula>
    </cfRule>
    <cfRule type="containsText" dxfId="82" priority="5" operator="containsText" text="CHECK">
      <formula>NOT(ISERROR(SEARCH("CHECK",D25)))</formula>
    </cfRule>
  </conditionalFormatting>
  <conditionalFormatting sqref="C7:C19">
    <cfRule type="containsText" dxfId="81" priority="1" operator="containsText" text="TRUE">
      <formula>NOT(ISERROR(SEARCH("TRUE",C7)))</formula>
    </cfRule>
  </conditionalFormatting>
  <dataValidations disablePrompts="1" count="1">
    <dataValidation type="list" showInputMessage="1" showErrorMessage="1" sqref="B22" xr:uid="{C9A9290F-049D-4B93-B68D-6CC10237CE9F}">
      <formula1>"Mid-Year,Year-End"</formula1>
    </dataValidation>
  </dataValidations>
  <pageMargins left="0.7" right="0.7" top="0.75" bottom="0.75" header="0.3" footer="0.3"/>
  <headerFooter>
    <oddHeader>&amp;LIsaiah Moragne, MBA&amp;Risaiahmba.com</oddHeader>
    <oddFooter>&amp;C© 2026 Isaiah Moragne, MBA — Education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FFBD1-D2B5-402D-BC1A-AFCF5586CEA7}">
  <sheetPr>
    <tabColor rgb="FF7D7D7D"/>
  </sheetPr>
  <dimension ref="A1:C22"/>
  <sheetViews>
    <sheetView zoomScale="175" zoomScaleNormal="175" workbookViewId="0">
      <selection activeCell="A14" sqref="A14:C14"/>
    </sheetView>
  </sheetViews>
  <sheetFormatPr defaultColWidth="8.875" defaultRowHeight="19.5"/>
  <cols>
    <col min="1" max="1" width="20.5" style="16" bestFit="1" customWidth="1"/>
    <col min="2" max="2" width="16.5" style="16" bestFit="1" customWidth="1"/>
    <col min="3" max="3" width="40" style="16" bestFit="1" customWidth="1"/>
    <col min="4" max="16384" width="8.875" style="16"/>
  </cols>
  <sheetData>
    <row r="1" spans="1:3" ht="26.1" customHeight="1">
      <c r="A1" s="39" t="s">
        <v>42</v>
      </c>
      <c r="B1" s="40"/>
      <c r="C1" s="40"/>
    </row>
    <row r="2" spans="1:3">
      <c r="A2" s="42"/>
      <c r="B2" s="42"/>
      <c r="C2" s="42"/>
    </row>
    <row r="3" spans="1:3" ht="21.95" customHeight="1">
      <c r="A3" s="46" t="s">
        <v>354</v>
      </c>
      <c r="B3" s="46"/>
      <c r="C3" s="46"/>
    </row>
    <row r="4" spans="1:3">
      <c r="A4" s="44" t="s">
        <v>176</v>
      </c>
      <c r="B4" s="64">
        <f>_xlfn.LET(_xlpm.raw,IFERROR('Data Queries'!B2,""),_xlpm.q,IFERROR(IF(ISNUMBER(_xlpm.raw),_xlpm.raw,_xlfn.NUMBERVALUE(SUBSTITUTE(_xlpm.raw,"%",""))/100),0),IF(AND('Model Inputs'!$C$17,'Model Inputs'!$B$17&lt;&gt;0),'Model Inputs'!$B$17,IF(_xlpm.q&gt;0,_xlpm.q,'Model Inputs'!$B$17)))</f>
        <v>4.3540000000000002E-2</v>
      </c>
      <c r="C4" s="60" t="s">
        <v>207</v>
      </c>
    </row>
    <row r="5" spans="1:3">
      <c r="A5" s="44" t="s">
        <v>43</v>
      </c>
      <c r="B5" s="64">
        <f>'Model Inputs'!B18</f>
        <v>0.05</v>
      </c>
      <c r="C5" s="60" t="s">
        <v>208</v>
      </c>
    </row>
    <row r="6" spans="1:3">
      <c r="A6" s="44" t="s">
        <v>175</v>
      </c>
      <c r="B6" s="90">
        <f>_xlfn.LET(_xlpm.raw,IFERROR('Data Queries'!E11,0),_xlpm.q,IFERROR(_xlfn.NUMBERVALUE(_xlpm.raw),0),_xlpm.manual,'Model Inputs'!$B$16,IF(AND('Model Inputs'!$C$16,_xlpm.manual&lt;&gt;0),_xlpm.manual,IF(_xlpm.q&gt;0,_xlpm.q,_xlpm.manual)))</f>
        <v>1.1100000000000001</v>
      </c>
      <c r="C6" s="60" t="s">
        <v>209</v>
      </c>
    </row>
    <row r="7" spans="1:3">
      <c r="A7" s="44" t="s">
        <v>44</v>
      </c>
      <c r="B7" s="87">
        <f>B4+B6*B5</f>
        <v>9.9040000000000017E-2</v>
      </c>
      <c r="C7" s="60" t="s">
        <v>210</v>
      </c>
    </row>
    <row r="8" spans="1:3">
      <c r="A8" s="44"/>
      <c r="B8" s="74"/>
      <c r="C8" s="60"/>
    </row>
    <row r="9" spans="1:3" ht="21.95" customHeight="1">
      <c r="A9" s="46" t="s">
        <v>45</v>
      </c>
      <c r="B9" s="46"/>
      <c r="C9" s="91"/>
    </row>
    <row r="10" spans="1:3">
      <c r="A10" s="44" t="s">
        <v>46</v>
      </c>
      <c r="B10" s="64">
        <f>_xlfn.LET(_xlpm.q,ABS(IFERROR(INDEX(Cost_of_Debt[Pre-Tax Cost of Debt],1),0)),_xlpm.fy,IFERROR(INDEX(Cost_of_Debt[FY],1),0),IF(AND('Model Inputs'!$C$19,'Model Inputs'!$B$19&lt;&gt;0),'Model Inputs'!$B$19,IF(AND(_xlpm.fy='Model Inputs'!$B$39,_xlpm.q&gt;0,_xlpm.q&lt;0.3),_xlpm.q,'Model Inputs'!$B$19)))</f>
        <v>0</v>
      </c>
      <c r="C10" s="60" t="s">
        <v>211</v>
      </c>
    </row>
    <row r="11" spans="1:3">
      <c r="A11" s="44" t="s">
        <v>47</v>
      </c>
      <c r="B11" s="64">
        <f>'Model Inputs'!B31</f>
        <v>0.15610002335586043</v>
      </c>
      <c r="C11" s="60" t="s">
        <v>212</v>
      </c>
    </row>
    <row r="12" spans="1:3">
      <c r="A12" s="44" t="s">
        <v>48</v>
      </c>
      <c r="B12" s="87">
        <f>B10*(1-B11)</f>
        <v>0</v>
      </c>
      <c r="C12" s="60" t="s">
        <v>213</v>
      </c>
    </row>
    <row r="13" spans="1:3">
      <c r="A13" s="44"/>
      <c r="B13" s="42"/>
      <c r="C13" s="60"/>
    </row>
    <row r="14" spans="1:3" ht="21.95" customHeight="1">
      <c r="A14" s="46" t="s">
        <v>355</v>
      </c>
      <c r="B14" s="46"/>
      <c r="C14" s="91"/>
    </row>
    <row r="15" spans="1:3">
      <c r="A15" s="44" t="s">
        <v>214</v>
      </c>
      <c r="B15" s="55">
        <f>'Model Inputs'!B27</f>
        <v>4000106520629.9995</v>
      </c>
      <c r="C15" s="60" t="str">
        <f t="shared" ref="C15:C21" ca="1" si="0">_xlfn.FORMULATEXT(B15)</f>
        <v>='Model Inputs'!B27</v>
      </c>
    </row>
    <row r="16" spans="1:3">
      <c r="A16" s="44" t="s">
        <v>215</v>
      </c>
      <c r="B16" s="55">
        <f>'Model Inputs'!B35</f>
        <v>90678000000</v>
      </c>
      <c r="C16" s="60" t="str">
        <f t="shared" ca="1" si="0"/>
        <v>='Model Inputs'!B35</v>
      </c>
    </row>
    <row r="17" spans="1:3">
      <c r="A17" s="44" t="s">
        <v>96</v>
      </c>
      <c r="B17" s="55">
        <f>'Model Inputs'!B34</f>
        <v>35934000000</v>
      </c>
      <c r="C17" s="60" t="str">
        <f t="shared" ca="1" si="0"/>
        <v>='Model Inputs'!B34</v>
      </c>
    </row>
    <row r="18" spans="1:3">
      <c r="A18" s="44" t="s">
        <v>216</v>
      </c>
      <c r="B18" s="55">
        <f>'Model Inputs'!B36</f>
        <v>54744000000</v>
      </c>
      <c r="C18" s="60" t="str">
        <f t="shared" ca="1" si="0"/>
        <v>='Model Inputs'!B36</v>
      </c>
    </row>
    <row r="19" spans="1:3">
      <c r="A19" s="44" t="s">
        <v>217</v>
      </c>
      <c r="B19" s="55">
        <f>B15+B16</f>
        <v>4090784520629.9995</v>
      </c>
      <c r="C19" s="60" t="str">
        <f t="shared" ca="1" si="0"/>
        <v>=B15+B16</v>
      </c>
    </row>
    <row r="20" spans="1:3">
      <c r="A20" s="44" t="s">
        <v>49</v>
      </c>
      <c r="B20" s="64">
        <f>IFERROR(B15/B19,0)</f>
        <v>0.97783359168816963</v>
      </c>
      <c r="C20" s="60" t="str">
        <f t="shared" ca="1" si="0"/>
        <v>=IFERROR(B15/B19,0)</v>
      </c>
    </row>
    <row r="21" spans="1:3">
      <c r="A21" s="44" t="s">
        <v>50</v>
      </c>
      <c r="B21" s="64">
        <f>IFERROR(B16/B19,0)</f>
        <v>2.2166408311830411E-2</v>
      </c>
      <c r="C21" s="60" t="str">
        <f t="shared" ca="1" si="0"/>
        <v>=IFERROR(B16/B19,0)</v>
      </c>
    </row>
    <row r="22" spans="1:3">
      <c r="A22" s="44" t="s">
        <v>15</v>
      </c>
      <c r="B22" s="87">
        <f>B7*B20+B12*B21</f>
        <v>9.6844638920796339E-2</v>
      </c>
      <c r="C22" s="92" t="str">
        <f ca="1">_xlfn.FORMULATEXT(B22)</f>
        <v>=B7*B20+B12*B21</v>
      </c>
    </row>
  </sheetData>
  <sheetProtection formatCells="0" formatColumns="0" formatRows="0" sort="0" autoFilter="0"/>
  <mergeCells count="4">
    <mergeCell ref="A1:C1"/>
    <mergeCell ref="A3:C3"/>
    <mergeCell ref="A9:C9"/>
    <mergeCell ref="A14:C14"/>
  </mergeCells>
  <pageMargins left="0.7" right="0.7" top="0.75" bottom="0.75" header="0.3" footer="0.3"/>
  <headerFooter>
    <oddHeader>&amp;LIsaiah Moragne, MBA&amp;Risaiahmba.com</oddHeader>
    <oddFooter>&amp;C© 2026 Isaiah Moragne, MBA — Education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0E4F3-C2B9-40A7-A306-B57A87ED7119}">
  <sheetPr>
    <tabColor rgb="FF7D7D7D"/>
  </sheetPr>
  <dimension ref="A1:B15"/>
  <sheetViews>
    <sheetView showGridLines="0" zoomScale="175" zoomScaleNormal="175" workbookViewId="0">
      <selection activeCell="A8" sqref="A8"/>
    </sheetView>
  </sheetViews>
  <sheetFormatPr defaultRowHeight="15.75"/>
  <cols>
    <col min="1" max="1" width="27" style="1" bestFit="1" customWidth="1"/>
    <col min="2" max="2" width="105.75" style="1" bestFit="1" customWidth="1"/>
    <col min="3" max="16384" width="9" style="1"/>
  </cols>
  <sheetData>
    <row r="1" spans="1:2" ht="26.1" customHeight="1">
      <c r="A1" s="93" t="s">
        <v>301</v>
      </c>
      <c r="B1" s="94"/>
    </row>
    <row r="2" spans="1:2">
      <c r="A2" s="95"/>
      <c r="B2" s="95"/>
    </row>
    <row r="3" spans="1:2">
      <c r="A3" s="57" t="s">
        <v>302</v>
      </c>
      <c r="B3" s="41" t="s">
        <v>361</v>
      </c>
    </row>
    <row r="4" spans="1:2">
      <c r="A4" s="95" t="s">
        <v>303</v>
      </c>
      <c r="B4" s="96">
        <f>_xlfn.XLOOKUP("Accounts Receivable, Net",EDGAR_BalanceSheet[Line Item],EDGAR_BalanceSheet[Value (USD)],0,0)</f>
        <v>39777000000</v>
      </c>
    </row>
    <row r="5" spans="1:2">
      <c r="A5" s="95" t="s">
        <v>99</v>
      </c>
      <c r="B5" s="96">
        <f>_xlfn.XLOOKUP("Inventory",EDGAR_BalanceSheet[Line Item],EDGAR_BalanceSheet[Value (USD)],0,0)</f>
        <v>5718000000</v>
      </c>
    </row>
    <row r="6" spans="1:2">
      <c r="A6" s="95" t="s">
        <v>100</v>
      </c>
      <c r="B6" s="96">
        <f>_xlfn.XLOOKUP("Other Current Assets",EDGAR_BalanceSheet[Line Item],EDGAR_BalanceSheet[Value (USD)],0,0)</f>
        <v>47765000000</v>
      </c>
    </row>
    <row r="7" spans="1:2">
      <c r="A7" s="95" t="s">
        <v>107</v>
      </c>
      <c r="B7" s="96">
        <f>_xlfn.XLOOKUP("Accounts Payable",EDGAR_BalanceSheet[Line Item],EDGAR_BalanceSheet[Value (USD)],0,0)</f>
        <v>69860000000</v>
      </c>
    </row>
    <row r="8" spans="1:2">
      <c r="A8" s="95" t="s">
        <v>108</v>
      </c>
      <c r="B8" s="96">
        <f>_xlfn.XLOOKUP("Accrued Liabilities",EDGAR_BalanceSheet[Line Item],EDGAR_BalanceSheet[Value (USD)],0,0)</f>
        <v>13016000000</v>
      </c>
    </row>
    <row r="9" spans="1:2">
      <c r="A9" s="95" t="s">
        <v>110</v>
      </c>
      <c r="B9" s="96">
        <f>_xlfn.XLOOKUP("Other Current Liabilities",EDGAR_BalanceSheet[Line Item],EDGAR_BalanceSheet[Value (USD)],0,0)</f>
        <v>70405000000</v>
      </c>
    </row>
    <row r="10" spans="1:2">
      <c r="A10" s="95" t="s">
        <v>304</v>
      </c>
      <c r="B10" s="96">
        <f>B4+B5+B6-B7-B8-B9</f>
        <v>-60021000000</v>
      </c>
    </row>
    <row r="11" spans="1:2">
      <c r="A11" s="95" t="s">
        <v>21</v>
      </c>
      <c r="B11" s="96">
        <f>_xlfn.XLOOKUP("Total Revenue",EDGAR_IncomeStatement[Line Item],EDGAR_IncomeStatement[Value],0,0)</f>
        <v>416161000000</v>
      </c>
    </row>
    <row r="12" spans="1:2">
      <c r="A12" s="95" t="s">
        <v>305</v>
      </c>
      <c r="B12" s="97">
        <f>IFERROR(B10/B11,0)</f>
        <v>-0.14422543198425608</v>
      </c>
    </row>
    <row r="13" spans="1:2">
      <c r="A13" s="95" t="s">
        <v>306</v>
      </c>
      <c r="B13" s="97">
        <f>DCF!B34</f>
        <v>0.03</v>
      </c>
    </row>
    <row r="14" spans="1:2">
      <c r="A14" s="95"/>
      <c r="B14" s="95"/>
    </row>
    <row r="15" spans="1:2">
      <c r="A15" s="95" t="s">
        <v>307</v>
      </c>
      <c r="B15" s="95" t="s">
        <v>308</v>
      </c>
    </row>
  </sheetData>
  <sheetProtection formatCells="0" formatColumns="0" formatRows="0" sort="0" autoFilter="0"/>
  <mergeCells count="1">
    <mergeCell ref="A1:B1"/>
  </mergeCells>
  <pageMargins left="0.7" right="0.7" top="0.75" bottom="0.75" header="0.3" footer="0.3"/>
  <headerFooter>
    <oddHeader>&amp;LIsaiah Moragne, MBA&amp;Risaiahmba.com</oddHeader>
    <oddFooter>&amp;C© 2026 Isaiah Moragne, MBA — Educational use only</oddFooter>
  </headerFooter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18614-06A7-48F5-80D1-7A12ED6D1DB1}">
  <sheetPr>
    <tabColor rgb="FF3A3939"/>
  </sheetPr>
  <dimension ref="B1:W34"/>
  <sheetViews>
    <sheetView showGridLines="0" zoomScale="145" zoomScaleNormal="145" workbookViewId="0">
      <selection activeCell="D30" sqref="A1:XFD1048576"/>
    </sheetView>
  </sheetViews>
  <sheetFormatPr defaultRowHeight="19.5"/>
  <cols>
    <col min="1" max="1" width="5" style="16" customWidth="1"/>
    <col min="2" max="2" width="8.5" style="16" bestFit="1" customWidth="1"/>
    <col min="3" max="3" width="23.625" style="16" bestFit="1" customWidth="1"/>
    <col min="4" max="4" width="14.625" style="16" bestFit="1" customWidth="1"/>
    <col min="5" max="5" width="9.75" style="16" bestFit="1" customWidth="1"/>
    <col min="6" max="6" width="4.625" style="16" bestFit="1" customWidth="1"/>
    <col min="7" max="7" width="9.25" style="16" bestFit="1" customWidth="1"/>
    <col min="8" max="9" width="5" style="16" customWidth="1"/>
    <col min="10" max="10" width="4.625" style="16" bestFit="1" customWidth="1"/>
    <col min="11" max="11" width="8.875" style="16" bestFit="1" customWidth="1"/>
    <col min="12" max="12" width="31.75" style="16" bestFit="1" customWidth="1"/>
    <col min="13" max="13" width="14.5" style="16" bestFit="1" customWidth="1"/>
    <col min="14" max="14" width="9.75" style="16" bestFit="1" customWidth="1"/>
    <col min="15" max="15" width="9.25" style="16" bestFit="1" customWidth="1"/>
    <col min="16" max="16" width="15" style="16" customWidth="1"/>
    <col min="17" max="17" width="5" style="16" customWidth="1"/>
    <col min="18" max="18" width="4.625" style="16" bestFit="1" customWidth="1"/>
    <col min="19" max="19" width="8.875" style="16" bestFit="1" customWidth="1"/>
    <col min="20" max="20" width="31" style="16" bestFit="1" customWidth="1"/>
    <col min="21" max="21" width="15.5" style="16" bestFit="1" customWidth="1"/>
    <col min="22" max="22" width="9.75" style="16" bestFit="1" customWidth="1"/>
    <col min="23" max="23" width="9.25" style="16" bestFit="1" customWidth="1"/>
    <col min="24" max="16384" width="9" style="16"/>
  </cols>
  <sheetData>
    <row r="1" spans="2:23" ht="26.1" customHeight="1">
      <c r="B1" s="93" t="s">
        <v>123</v>
      </c>
      <c r="C1" s="94"/>
      <c r="D1" s="94"/>
      <c r="E1" s="94"/>
      <c r="F1" s="94"/>
      <c r="G1" s="94"/>
      <c r="H1" s="98"/>
      <c r="I1" s="98"/>
      <c r="J1" s="94" t="s">
        <v>138</v>
      </c>
      <c r="K1" s="94"/>
      <c r="L1" s="94"/>
      <c r="M1" s="94"/>
      <c r="N1" s="94"/>
      <c r="O1" s="94"/>
      <c r="P1" s="99"/>
      <c r="Q1" s="98"/>
      <c r="R1" s="94" t="s">
        <v>238</v>
      </c>
      <c r="S1" s="94"/>
      <c r="T1" s="94"/>
      <c r="U1" s="94"/>
      <c r="V1" s="94"/>
      <c r="W1" s="94"/>
    </row>
    <row r="2" spans="2:23">
      <c r="B2" s="57" t="s">
        <v>82</v>
      </c>
      <c r="C2" s="41" t="s">
        <v>93</v>
      </c>
      <c r="D2" s="100" t="s">
        <v>94</v>
      </c>
      <c r="E2" s="41" t="s">
        <v>95</v>
      </c>
      <c r="F2" s="41" t="s">
        <v>85</v>
      </c>
      <c r="G2" s="43" t="s">
        <v>88</v>
      </c>
      <c r="H2" s="42"/>
      <c r="I2" s="42"/>
      <c r="J2" s="41" t="s">
        <v>85</v>
      </c>
      <c r="K2" s="41" t="s">
        <v>82</v>
      </c>
      <c r="L2" s="41" t="s">
        <v>93</v>
      </c>
      <c r="M2" s="41" t="s">
        <v>52</v>
      </c>
      <c r="N2" s="41" t="s">
        <v>95</v>
      </c>
      <c r="O2" s="41" t="s">
        <v>88</v>
      </c>
      <c r="P2" s="41"/>
      <c r="Q2" s="42"/>
      <c r="R2" s="41" t="s">
        <v>85</v>
      </c>
      <c r="S2" s="41" t="s">
        <v>82</v>
      </c>
      <c r="T2" s="41" t="s">
        <v>93</v>
      </c>
      <c r="U2" s="41" t="s">
        <v>94</v>
      </c>
      <c r="V2" s="41" t="s">
        <v>95</v>
      </c>
      <c r="W2" s="41" t="s">
        <v>88</v>
      </c>
    </row>
    <row r="3" spans="2:23">
      <c r="B3" s="42" t="s">
        <v>508</v>
      </c>
      <c r="C3" s="44" t="s">
        <v>96</v>
      </c>
      <c r="D3" s="22">
        <v>35934000000</v>
      </c>
      <c r="E3" s="23">
        <v>45927</v>
      </c>
      <c r="F3" s="24">
        <v>2025</v>
      </c>
      <c r="G3" s="23">
        <v>45961</v>
      </c>
      <c r="H3" s="42"/>
      <c r="I3" s="42"/>
      <c r="J3" s="24">
        <v>2025</v>
      </c>
      <c r="K3" s="42" t="s">
        <v>508</v>
      </c>
      <c r="L3" s="44" t="s">
        <v>124</v>
      </c>
      <c r="M3" s="22">
        <v>416161000000</v>
      </c>
      <c r="N3" s="23">
        <v>45927</v>
      </c>
      <c r="O3" s="23">
        <v>45961</v>
      </c>
      <c r="P3" s="42"/>
      <c r="Q3" s="42"/>
      <c r="R3" s="24">
        <v>2025</v>
      </c>
      <c r="S3" s="42" t="s">
        <v>508</v>
      </c>
      <c r="T3" s="44" t="s">
        <v>137</v>
      </c>
      <c r="U3" s="22">
        <v>112010000000</v>
      </c>
      <c r="V3" s="23">
        <v>45927</v>
      </c>
      <c r="W3" s="23">
        <v>45961</v>
      </c>
    </row>
    <row r="4" spans="2:23">
      <c r="B4" s="42" t="s">
        <v>508</v>
      </c>
      <c r="C4" s="44" t="s">
        <v>97</v>
      </c>
      <c r="D4" s="22">
        <v>18763000000</v>
      </c>
      <c r="E4" s="23">
        <v>45927</v>
      </c>
      <c r="F4" s="24">
        <v>2025</v>
      </c>
      <c r="G4" s="23">
        <v>45961</v>
      </c>
      <c r="H4" s="42"/>
      <c r="I4" s="42"/>
      <c r="J4" s="101">
        <v>2025</v>
      </c>
      <c r="K4" s="42" t="s">
        <v>508</v>
      </c>
      <c r="L4" s="44" t="s">
        <v>125</v>
      </c>
      <c r="M4" s="47">
        <v>220960000000</v>
      </c>
      <c r="N4" s="102">
        <v>45927</v>
      </c>
      <c r="O4" s="102">
        <v>45961</v>
      </c>
      <c r="P4" s="42"/>
      <c r="Q4" s="42"/>
      <c r="R4" s="24">
        <v>2025</v>
      </c>
      <c r="S4" s="42" t="s">
        <v>508</v>
      </c>
      <c r="T4" s="44" t="s">
        <v>130</v>
      </c>
      <c r="U4" s="22">
        <v>11698000000</v>
      </c>
      <c r="V4" s="23">
        <v>45927</v>
      </c>
      <c r="W4" s="23">
        <v>45961</v>
      </c>
    </row>
    <row r="5" spans="2:23">
      <c r="B5" s="42" t="s">
        <v>508</v>
      </c>
      <c r="C5" s="44" t="s">
        <v>98</v>
      </c>
      <c r="D5" s="22">
        <v>39777000000</v>
      </c>
      <c r="E5" s="23">
        <v>45927</v>
      </c>
      <c r="F5" s="24">
        <v>2025</v>
      </c>
      <c r="G5" s="23">
        <v>45961</v>
      </c>
      <c r="H5" s="42"/>
      <c r="I5" s="42"/>
      <c r="J5" s="101">
        <v>2025</v>
      </c>
      <c r="K5" s="42" t="s">
        <v>508</v>
      </c>
      <c r="L5" s="44" t="s">
        <v>126</v>
      </c>
      <c r="M5" s="47">
        <v>220960000000</v>
      </c>
      <c r="N5" s="102">
        <v>45927</v>
      </c>
      <c r="O5" s="102">
        <v>45961</v>
      </c>
      <c r="P5" s="42"/>
      <c r="Q5" s="42"/>
      <c r="R5" s="24">
        <v>2025</v>
      </c>
      <c r="S5" s="42" t="s">
        <v>508</v>
      </c>
      <c r="T5" s="44" t="s">
        <v>139</v>
      </c>
      <c r="U5" s="22">
        <v>12863000000</v>
      </c>
      <c r="V5" s="23">
        <v>45927</v>
      </c>
      <c r="W5" s="23">
        <v>45961</v>
      </c>
    </row>
    <row r="6" spans="2:23">
      <c r="B6" s="42" t="s">
        <v>508</v>
      </c>
      <c r="C6" s="44" t="s">
        <v>99</v>
      </c>
      <c r="D6" s="47">
        <v>5718000000</v>
      </c>
      <c r="E6" s="102">
        <v>45927</v>
      </c>
      <c r="F6" s="101">
        <v>2025</v>
      </c>
      <c r="G6" s="102">
        <v>45961</v>
      </c>
      <c r="H6" s="42"/>
      <c r="I6" s="42"/>
      <c r="J6" s="103">
        <v>2025</v>
      </c>
      <c r="K6" s="68" t="s">
        <v>508</v>
      </c>
      <c r="L6" s="104" t="s">
        <v>127</v>
      </c>
      <c r="M6" s="48">
        <v>195201000000</v>
      </c>
      <c r="N6" s="105">
        <v>45927</v>
      </c>
      <c r="O6" s="105">
        <v>45961</v>
      </c>
      <c r="P6" s="68"/>
      <c r="Q6" s="42"/>
      <c r="R6" s="24"/>
      <c r="S6" s="42" t="s">
        <v>508</v>
      </c>
      <c r="T6" s="44" t="s">
        <v>140</v>
      </c>
      <c r="U6" s="22"/>
      <c r="V6" s="23"/>
      <c r="W6" s="23"/>
    </row>
    <row r="7" spans="2:23">
      <c r="B7" s="42" t="s">
        <v>508</v>
      </c>
      <c r="C7" s="44" t="s">
        <v>100</v>
      </c>
      <c r="D7" s="22">
        <v>47765000000</v>
      </c>
      <c r="E7" s="23">
        <v>45927</v>
      </c>
      <c r="F7" s="24">
        <v>2025</v>
      </c>
      <c r="G7" s="23">
        <v>45961</v>
      </c>
      <c r="H7" s="42"/>
      <c r="I7" s="42"/>
      <c r="J7" s="24">
        <v>2025</v>
      </c>
      <c r="K7" s="42" t="s">
        <v>508</v>
      </c>
      <c r="L7" s="44" t="s">
        <v>128</v>
      </c>
      <c r="M7" s="22">
        <v>34550000000</v>
      </c>
      <c r="N7" s="23">
        <v>45927</v>
      </c>
      <c r="O7" s="23">
        <v>45961</v>
      </c>
      <c r="P7" s="42"/>
      <c r="Q7" s="42"/>
      <c r="R7" s="24">
        <v>2025</v>
      </c>
      <c r="S7" s="42" t="s">
        <v>508</v>
      </c>
      <c r="T7" s="44" t="s">
        <v>233</v>
      </c>
      <c r="U7" s="22">
        <v>6682000000</v>
      </c>
      <c r="V7" s="23">
        <v>45927</v>
      </c>
      <c r="W7" s="23">
        <v>45961</v>
      </c>
    </row>
    <row r="8" spans="2:23">
      <c r="B8" s="42" t="s">
        <v>508</v>
      </c>
      <c r="C8" s="104" t="s">
        <v>101</v>
      </c>
      <c r="D8" s="25">
        <v>147957000000</v>
      </c>
      <c r="E8" s="26">
        <v>45927</v>
      </c>
      <c r="F8" s="27">
        <v>2025</v>
      </c>
      <c r="G8" s="26">
        <v>45961</v>
      </c>
      <c r="H8" s="42"/>
      <c r="I8" s="42"/>
      <c r="J8" s="24">
        <v>2025</v>
      </c>
      <c r="K8" s="42" t="s">
        <v>508</v>
      </c>
      <c r="L8" s="44" t="s">
        <v>129</v>
      </c>
      <c r="M8" s="22">
        <v>27601000000</v>
      </c>
      <c r="N8" s="23">
        <v>45927</v>
      </c>
      <c r="O8" s="23">
        <v>45961</v>
      </c>
      <c r="P8" s="42"/>
      <c r="Q8" s="42"/>
      <c r="R8" s="101">
        <v>2025</v>
      </c>
      <c r="S8" s="42" t="s">
        <v>508</v>
      </c>
      <c r="T8" s="44" t="s">
        <v>234</v>
      </c>
      <c r="U8" s="47">
        <v>-1400000000</v>
      </c>
      <c r="V8" s="102">
        <v>45927</v>
      </c>
      <c r="W8" s="102">
        <v>45961</v>
      </c>
    </row>
    <row r="9" spans="2:23">
      <c r="B9" s="42" t="s">
        <v>508</v>
      </c>
      <c r="C9" s="44" t="s">
        <v>102</v>
      </c>
      <c r="D9" s="22">
        <v>49834000000</v>
      </c>
      <c r="E9" s="23">
        <v>45927</v>
      </c>
      <c r="F9" s="24">
        <v>2025</v>
      </c>
      <c r="G9" s="23">
        <v>45961</v>
      </c>
      <c r="H9" s="42"/>
      <c r="I9" s="42"/>
      <c r="J9" s="24">
        <v>2025</v>
      </c>
      <c r="K9" s="42" t="s">
        <v>508</v>
      </c>
      <c r="L9" s="44" t="s">
        <v>130</v>
      </c>
      <c r="M9" s="22">
        <v>11698000000</v>
      </c>
      <c r="N9" s="23">
        <v>45927</v>
      </c>
      <c r="O9" s="23">
        <v>45961</v>
      </c>
      <c r="P9" s="42"/>
      <c r="Q9" s="42"/>
      <c r="R9" s="24">
        <v>2025</v>
      </c>
      <c r="S9" s="42" t="s">
        <v>508</v>
      </c>
      <c r="T9" s="44" t="s">
        <v>235</v>
      </c>
      <c r="U9" s="22">
        <v>902000000</v>
      </c>
      <c r="V9" s="23">
        <v>45927</v>
      </c>
      <c r="W9" s="23">
        <v>45961</v>
      </c>
    </row>
    <row r="10" spans="2:23">
      <c r="B10" s="42" t="s">
        <v>508</v>
      </c>
      <c r="C10" s="44" t="s">
        <v>103</v>
      </c>
      <c r="D10" s="22"/>
      <c r="E10" s="23"/>
      <c r="F10" s="24"/>
      <c r="G10" s="23"/>
      <c r="H10" s="42"/>
      <c r="I10" s="42"/>
      <c r="J10" s="27">
        <v>2025</v>
      </c>
      <c r="K10" s="68" t="s">
        <v>508</v>
      </c>
      <c r="L10" s="104" t="s">
        <v>131</v>
      </c>
      <c r="M10" s="25">
        <v>62151000000</v>
      </c>
      <c r="N10" s="26">
        <v>45927</v>
      </c>
      <c r="O10" s="26">
        <v>45961</v>
      </c>
      <c r="P10" s="68"/>
      <c r="Q10" s="42"/>
      <c r="R10" s="24"/>
      <c r="S10" s="42" t="s">
        <v>508</v>
      </c>
      <c r="T10" s="44" t="s">
        <v>236</v>
      </c>
      <c r="U10" s="22"/>
      <c r="V10" s="23"/>
      <c r="W10" s="23"/>
    </row>
    <row r="11" spans="2:23">
      <c r="B11" s="42" t="s">
        <v>508</v>
      </c>
      <c r="C11" s="44" t="s">
        <v>104</v>
      </c>
      <c r="D11" s="22"/>
      <c r="E11" s="23"/>
      <c r="F11" s="24"/>
      <c r="G11" s="23"/>
      <c r="H11" s="42"/>
      <c r="I11" s="42"/>
      <c r="J11" s="27">
        <v>2025</v>
      </c>
      <c r="K11" s="68" t="s">
        <v>508</v>
      </c>
      <c r="L11" s="104" t="s">
        <v>132</v>
      </c>
      <c r="M11" s="25">
        <v>133050000000</v>
      </c>
      <c r="N11" s="26">
        <v>45927</v>
      </c>
      <c r="O11" s="26">
        <v>45961</v>
      </c>
      <c r="P11" s="68"/>
      <c r="Q11" s="42"/>
      <c r="R11" s="27">
        <v>2025</v>
      </c>
      <c r="S11" s="68" t="s">
        <v>508</v>
      </c>
      <c r="T11" s="104" t="s">
        <v>141</v>
      </c>
      <c r="U11" s="25">
        <v>111482000000</v>
      </c>
      <c r="V11" s="26">
        <v>45927</v>
      </c>
      <c r="W11" s="26">
        <v>45961</v>
      </c>
    </row>
    <row r="12" spans="2:23">
      <c r="B12" s="42" t="s">
        <v>508</v>
      </c>
      <c r="C12" s="44" t="s">
        <v>105</v>
      </c>
      <c r="D12" s="22">
        <v>83727000000</v>
      </c>
      <c r="E12" s="23">
        <v>45927</v>
      </c>
      <c r="F12" s="24">
        <v>2025</v>
      </c>
      <c r="G12" s="23">
        <v>45961</v>
      </c>
      <c r="H12" s="42"/>
      <c r="I12" s="42"/>
      <c r="J12" s="101"/>
      <c r="K12" s="42" t="s">
        <v>508</v>
      </c>
      <c r="L12" s="44" t="s">
        <v>133</v>
      </c>
      <c r="M12" s="47"/>
      <c r="N12" s="102"/>
      <c r="O12" s="102"/>
      <c r="P12" s="42"/>
      <c r="Q12" s="42"/>
      <c r="R12" s="24">
        <v>2025</v>
      </c>
      <c r="S12" s="42" t="s">
        <v>508</v>
      </c>
      <c r="T12" s="44" t="s">
        <v>142</v>
      </c>
      <c r="U12" s="22">
        <v>12715000000</v>
      </c>
      <c r="V12" s="23">
        <v>45927</v>
      </c>
      <c r="W12" s="23">
        <v>45961</v>
      </c>
    </row>
    <row r="13" spans="2:23">
      <c r="B13" s="42" t="s">
        <v>508</v>
      </c>
      <c r="C13" s="104" t="s">
        <v>106</v>
      </c>
      <c r="D13" s="25">
        <v>359241000000</v>
      </c>
      <c r="E13" s="26">
        <v>45927</v>
      </c>
      <c r="F13" s="27">
        <v>2025</v>
      </c>
      <c r="G13" s="26">
        <v>45961</v>
      </c>
      <c r="H13" s="42"/>
      <c r="I13" s="42"/>
      <c r="J13" s="24">
        <v>2025</v>
      </c>
      <c r="K13" s="42" t="s">
        <v>508</v>
      </c>
      <c r="L13" s="44" t="s">
        <v>134</v>
      </c>
      <c r="M13" s="22">
        <v>-321000000</v>
      </c>
      <c r="N13" s="23">
        <v>45927</v>
      </c>
      <c r="O13" s="23">
        <v>45961</v>
      </c>
      <c r="P13" s="42"/>
      <c r="Q13" s="42"/>
      <c r="R13" s="24"/>
      <c r="S13" s="42" t="s">
        <v>508</v>
      </c>
      <c r="T13" s="44" t="s">
        <v>143</v>
      </c>
      <c r="U13" s="22"/>
      <c r="V13" s="23"/>
      <c r="W13" s="23"/>
    </row>
    <row r="14" spans="2:23">
      <c r="B14" s="42" t="s">
        <v>508</v>
      </c>
      <c r="C14" s="44" t="s">
        <v>107</v>
      </c>
      <c r="D14" s="22">
        <v>69860000000</v>
      </c>
      <c r="E14" s="23">
        <v>45927</v>
      </c>
      <c r="F14" s="24">
        <v>2025</v>
      </c>
      <c r="G14" s="23">
        <v>45961</v>
      </c>
      <c r="H14" s="42"/>
      <c r="I14" s="42"/>
      <c r="J14" s="27">
        <v>2025</v>
      </c>
      <c r="K14" s="68" t="s">
        <v>508</v>
      </c>
      <c r="L14" s="104" t="s">
        <v>135</v>
      </c>
      <c r="M14" s="25">
        <v>132729000000</v>
      </c>
      <c r="N14" s="26">
        <v>45927</v>
      </c>
      <c r="O14" s="26">
        <v>45961</v>
      </c>
      <c r="P14" s="68"/>
      <c r="Q14" s="42"/>
      <c r="R14" s="101"/>
      <c r="S14" s="42" t="s">
        <v>508</v>
      </c>
      <c r="T14" s="44" t="s">
        <v>144</v>
      </c>
      <c r="U14" s="47"/>
      <c r="V14" s="102"/>
      <c r="W14" s="102"/>
    </row>
    <row r="15" spans="2:23">
      <c r="B15" s="42" t="s">
        <v>508</v>
      </c>
      <c r="C15" s="44" t="s">
        <v>108</v>
      </c>
      <c r="D15" s="47">
        <v>13016000000</v>
      </c>
      <c r="E15" s="102">
        <v>45927</v>
      </c>
      <c r="F15" s="101">
        <v>2025</v>
      </c>
      <c r="G15" s="102">
        <v>45961</v>
      </c>
      <c r="H15" s="42"/>
      <c r="I15" s="42"/>
      <c r="J15" s="24">
        <v>2025</v>
      </c>
      <c r="K15" s="42" t="s">
        <v>508</v>
      </c>
      <c r="L15" s="44" t="s">
        <v>136</v>
      </c>
      <c r="M15" s="22">
        <v>20719000000</v>
      </c>
      <c r="N15" s="23">
        <v>45927</v>
      </c>
      <c r="O15" s="23">
        <v>45961</v>
      </c>
      <c r="P15" s="42"/>
      <c r="Q15" s="42"/>
      <c r="R15" s="101"/>
      <c r="S15" s="42" t="s">
        <v>508</v>
      </c>
      <c r="T15" s="44" t="s">
        <v>145</v>
      </c>
      <c r="U15" s="47"/>
      <c r="V15" s="102"/>
      <c r="W15" s="102"/>
    </row>
    <row r="16" spans="2:23">
      <c r="B16" s="42" t="s">
        <v>508</v>
      </c>
      <c r="C16" s="44" t="s">
        <v>109</v>
      </c>
      <c r="D16" s="22">
        <v>12350000000</v>
      </c>
      <c r="E16" s="23">
        <v>45927</v>
      </c>
      <c r="F16" s="24">
        <v>2025</v>
      </c>
      <c r="G16" s="23">
        <v>45961</v>
      </c>
      <c r="H16" s="42"/>
      <c r="I16" s="42"/>
      <c r="J16" s="27">
        <v>2025</v>
      </c>
      <c r="K16" s="68" t="s">
        <v>508</v>
      </c>
      <c r="L16" s="104" t="s">
        <v>137</v>
      </c>
      <c r="M16" s="25">
        <v>112010000000</v>
      </c>
      <c r="N16" s="26">
        <v>45927</v>
      </c>
      <c r="O16" s="26">
        <v>45961</v>
      </c>
      <c r="P16" s="68"/>
      <c r="Q16" s="42"/>
      <c r="R16" s="101"/>
      <c r="S16" s="42" t="s">
        <v>508</v>
      </c>
      <c r="T16" s="44" t="s">
        <v>146</v>
      </c>
      <c r="U16" s="47"/>
      <c r="V16" s="102"/>
      <c r="W16" s="102"/>
    </row>
    <row r="17" spans="2:23">
      <c r="B17" s="42" t="s">
        <v>508</v>
      </c>
      <c r="C17" s="44" t="s">
        <v>110</v>
      </c>
      <c r="D17" s="22">
        <v>70405000000</v>
      </c>
      <c r="E17" s="23">
        <v>45927</v>
      </c>
      <c r="F17" s="24">
        <v>2025</v>
      </c>
      <c r="G17" s="23">
        <v>45961</v>
      </c>
      <c r="H17" s="42"/>
      <c r="I17" s="42"/>
      <c r="J17" s="24">
        <v>2025</v>
      </c>
      <c r="K17" s="42" t="s">
        <v>508</v>
      </c>
      <c r="L17" s="44" t="s">
        <v>229</v>
      </c>
      <c r="M17" s="28">
        <v>7.49</v>
      </c>
      <c r="N17" s="23">
        <v>45927</v>
      </c>
      <c r="O17" s="23">
        <v>45961</v>
      </c>
      <c r="P17" s="42"/>
      <c r="Q17" s="42"/>
      <c r="R17" s="27">
        <v>2025</v>
      </c>
      <c r="S17" s="68" t="s">
        <v>508</v>
      </c>
      <c r="T17" s="104" t="s">
        <v>147</v>
      </c>
      <c r="U17" s="25">
        <v>15195000000</v>
      </c>
      <c r="V17" s="26">
        <v>45927</v>
      </c>
      <c r="W17" s="26">
        <v>45961</v>
      </c>
    </row>
    <row r="18" spans="2:23">
      <c r="B18" s="42" t="s">
        <v>508</v>
      </c>
      <c r="C18" s="104" t="s">
        <v>111</v>
      </c>
      <c r="D18" s="25">
        <v>165631000000</v>
      </c>
      <c r="E18" s="26">
        <v>45927</v>
      </c>
      <c r="F18" s="27">
        <v>2025</v>
      </c>
      <c r="G18" s="26">
        <v>45961</v>
      </c>
      <c r="H18" s="42"/>
      <c r="I18" s="42"/>
      <c r="J18" s="24">
        <v>2025</v>
      </c>
      <c r="K18" s="42" t="s">
        <v>508</v>
      </c>
      <c r="L18" s="44" t="s">
        <v>230</v>
      </c>
      <c r="M18" s="28">
        <v>7.46</v>
      </c>
      <c r="N18" s="23">
        <v>45927</v>
      </c>
      <c r="O18" s="23">
        <v>45961</v>
      </c>
      <c r="P18" s="42"/>
      <c r="Q18" s="42"/>
      <c r="R18" s="24">
        <v>2025</v>
      </c>
      <c r="S18" s="42" t="s">
        <v>508</v>
      </c>
      <c r="T18" s="44" t="s">
        <v>148</v>
      </c>
      <c r="U18" s="22">
        <v>4481000000</v>
      </c>
      <c r="V18" s="23">
        <v>45927</v>
      </c>
      <c r="W18" s="23">
        <v>45961</v>
      </c>
    </row>
    <row r="19" spans="2:23">
      <c r="B19" s="42" t="s">
        <v>508</v>
      </c>
      <c r="C19" s="44" t="s">
        <v>112</v>
      </c>
      <c r="D19" s="22">
        <v>78328000000</v>
      </c>
      <c r="E19" s="23">
        <v>45927</v>
      </c>
      <c r="F19" s="24">
        <v>2025</v>
      </c>
      <c r="G19" s="23">
        <v>45961</v>
      </c>
      <c r="H19" s="42"/>
      <c r="I19" s="42"/>
      <c r="J19" s="24">
        <v>2025</v>
      </c>
      <c r="K19" s="42" t="s">
        <v>508</v>
      </c>
      <c r="L19" s="44" t="s">
        <v>231</v>
      </c>
      <c r="M19" s="29">
        <v>14948500000</v>
      </c>
      <c r="N19" s="23">
        <v>45927</v>
      </c>
      <c r="O19" s="23">
        <v>45961</v>
      </c>
      <c r="P19" s="42"/>
      <c r="Q19" s="42"/>
      <c r="R19" s="24">
        <v>2025</v>
      </c>
      <c r="S19" s="42" t="s">
        <v>508</v>
      </c>
      <c r="T19" s="44" t="s">
        <v>149</v>
      </c>
      <c r="U19" s="22">
        <v>10932000000</v>
      </c>
      <c r="V19" s="23">
        <v>45927</v>
      </c>
      <c r="W19" s="23">
        <v>45961</v>
      </c>
    </row>
    <row r="20" spans="2:23">
      <c r="B20" s="42" t="s">
        <v>508</v>
      </c>
      <c r="C20" s="44" t="s">
        <v>113</v>
      </c>
      <c r="D20" s="22">
        <v>7471000000</v>
      </c>
      <c r="E20" s="23">
        <v>45927</v>
      </c>
      <c r="F20" s="24">
        <v>2025</v>
      </c>
      <c r="G20" s="23">
        <v>45961</v>
      </c>
      <c r="H20" s="42"/>
      <c r="I20" s="42"/>
      <c r="J20" s="24">
        <v>2025</v>
      </c>
      <c r="K20" s="42" t="s">
        <v>508</v>
      </c>
      <c r="L20" s="44" t="s">
        <v>232</v>
      </c>
      <c r="M20" s="29">
        <v>15004697000</v>
      </c>
      <c r="N20" s="23">
        <v>45927</v>
      </c>
      <c r="O20" s="23">
        <v>45961</v>
      </c>
      <c r="P20" s="42"/>
      <c r="Q20" s="42"/>
      <c r="R20" s="24">
        <v>2025</v>
      </c>
      <c r="S20" s="42" t="s">
        <v>508</v>
      </c>
      <c r="T20" s="44" t="s">
        <v>150</v>
      </c>
      <c r="U20" s="22">
        <v>90711000000</v>
      </c>
      <c r="V20" s="23">
        <v>45927</v>
      </c>
      <c r="W20" s="23">
        <v>45961</v>
      </c>
    </row>
    <row r="21" spans="2:23">
      <c r="B21" s="42" t="s">
        <v>508</v>
      </c>
      <c r="C21" s="44" t="s">
        <v>114</v>
      </c>
      <c r="D21" s="22">
        <v>41549000000</v>
      </c>
      <c r="E21" s="23">
        <v>45927</v>
      </c>
      <c r="F21" s="24">
        <v>2025</v>
      </c>
      <c r="G21" s="23">
        <v>45961</v>
      </c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101">
        <v>2025</v>
      </c>
      <c r="S21" s="42" t="s">
        <v>508</v>
      </c>
      <c r="T21" s="44" t="s">
        <v>151</v>
      </c>
      <c r="U21" s="47">
        <v>15421000000</v>
      </c>
      <c r="V21" s="102">
        <v>45927</v>
      </c>
      <c r="W21" s="102">
        <v>45961</v>
      </c>
    </row>
    <row r="22" spans="2:23">
      <c r="B22" s="42" t="s">
        <v>508</v>
      </c>
      <c r="C22" s="104" t="s">
        <v>115</v>
      </c>
      <c r="D22" s="25">
        <v>285508000000</v>
      </c>
      <c r="E22" s="26">
        <v>45927</v>
      </c>
      <c r="F22" s="27">
        <v>2025</v>
      </c>
      <c r="G22" s="26">
        <v>45961</v>
      </c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27">
        <v>2025</v>
      </c>
      <c r="S22" s="68" t="s">
        <v>508</v>
      </c>
      <c r="T22" s="104" t="s">
        <v>152</v>
      </c>
      <c r="U22" s="25">
        <v>-120686000000</v>
      </c>
      <c r="V22" s="26">
        <v>45927</v>
      </c>
      <c r="W22" s="26">
        <v>45961</v>
      </c>
    </row>
    <row r="23" spans="2:23">
      <c r="B23" s="42" t="s">
        <v>508</v>
      </c>
      <c r="C23" s="44" t="s">
        <v>116</v>
      </c>
      <c r="D23" s="22"/>
      <c r="E23" s="23"/>
      <c r="F23" s="24"/>
      <c r="G23" s="23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27">
        <v>2025</v>
      </c>
      <c r="S23" s="68" t="s">
        <v>508</v>
      </c>
      <c r="T23" s="104" t="s">
        <v>153</v>
      </c>
      <c r="U23" s="25">
        <v>5991000000</v>
      </c>
      <c r="V23" s="26">
        <v>45927</v>
      </c>
      <c r="W23" s="26">
        <v>45961</v>
      </c>
    </row>
    <row r="24" spans="2:23">
      <c r="B24" s="42" t="s">
        <v>508</v>
      </c>
      <c r="C24" s="44" t="s">
        <v>117</v>
      </c>
      <c r="D24" s="22">
        <v>93568000000</v>
      </c>
      <c r="E24" s="23">
        <v>45927</v>
      </c>
      <c r="F24" s="24">
        <v>2025</v>
      </c>
      <c r="G24" s="23">
        <v>45961</v>
      </c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24">
        <v>2025</v>
      </c>
      <c r="S24" s="42" t="s">
        <v>508</v>
      </c>
      <c r="T24" s="44" t="s">
        <v>237</v>
      </c>
      <c r="U24" s="22">
        <v>29943000000</v>
      </c>
      <c r="V24" s="23">
        <v>45927</v>
      </c>
      <c r="W24" s="23">
        <v>45961</v>
      </c>
    </row>
    <row r="25" spans="2:23">
      <c r="B25" s="42" t="s">
        <v>508</v>
      </c>
      <c r="C25" s="44" t="s">
        <v>118</v>
      </c>
      <c r="D25" s="22">
        <v>-14264000000</v>
      </c>
      <c r="E25" s="23">
        <v>45927</v>
      </c>
      <c r="F25" s="24">
        <v>2025</v>
      </c>
      <c r="G25" s="23">
        <v>45961</v>
      </c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24"/>
      <c r="S25" s="42" t="s">
        <v>508</v>
      </c>
      <c r="T25" s="44" t="s">
        <v>154</v>
      </c>
      <c r="U25" s="22"/>
      <c r="V25" s="23"/>
      <c r="W25" s="23"/>
    </row>
    <row r="26" spans="2:23">
      <c r="B26" s="42" t="s">
        <v>508</v>
      </c>
      <c r="C26" s="44" t="s">
        <v>119</v>
      </c>
      <c r="D26" s="47"/>
      <c r="E26" s="102"/>
      <c r="F26" s="101"/>
      <c r="G26" s="10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24">
        <v>2025</v>
      </c>
      <c r="S26" s="42" t="s">
        <v>508</v>
      </c>
      <c r="T26" s="44" t="s">
        <v>155</v>
      </c>
      <c r="U26" s="22">
        <v>43369000000</v>
      </c>
      <c r="V26" s="23">
        <v>45927</v>
      </c>
      <c r="W26" s="23">
        <v>45961</v>
      </c>
    </row>
    <row r="27" spans="2:23">
      <c r="B27" s="42" t="s">
        <v>508</v>
      </c>
      <c r="C27" s="44" t="s">
        <v>120</v>
      </c>
      <c r="D27" s="22">
        <v>-5571000000</v>
      </c>
      <c r="E27" s="23">
        <v>45927</v>
      </c>
      <c r="F27" s="24">
        <v>2025</v>
      </c>
      <c r="G27" s="23">
        <v>45961</v>
      </c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</row>
    <row r="28" spans="2:23">
      <c r="B28" s="42" t="s">
        <v>508</v>
      </c>
      <c r="C28" s="104" t="s">
        <v>121</v>
      </c>
      <c r="D28" s="25">
        <v>73733000000</v>
      </c>
      <c r="E28" s="26">
        <v>45927</v>
      </c>
      <c r="F28" s="27">
        <v>2025</v>
      </c>
      <c r="G28" s="26">
        <v>45961</v>
      </c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</row>
    <row r="29" spans="2:23">
      <c r="B29" s="42" t="s">
        <v>508</v>
      </c>
      <c r="C29" s="104" t="s">
        <v>122</v>
      </c>
      <c r="D29" s="25">
        <v>359241000000</v>
      </c>
      <c r="E29" s="26">
        <v>45927</v>
      </c>
      <c r="F29" s="27">
        <v>2025</v>
      </c>
      <c r="G29" s="26">
        <v>45961</v>
      </c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</row>
    <row r="34" spans="3:3">
      <c r="C34" s="30"/>
    </row>
  </sheetData>
  <sheetProtection formatCells="0" formatColumns="0" formatRows="0" sort="0" autoFilter="0"/>
  <mergeCells count="3">
    <mergeCell ref="B1:G1"/>
    <mergeCell ref="R1:W1"/>
    <mergeCell ref="J1:O1"/>
  </mergeCells>
  <pageMargins left="0.7" right="0.7" top="0.75" bottom="0.75" header="0.3" footer="0.3"/>
  <headerFooter>
    <oddHeader>&amp;LIsaiah Moragne, MBA&amp;Risaiahmba.com</oddHeader>
    <oddFooter>&amp;C© 2026 Isaiah Moragne, MBA — Educational use only</oddFooter>
  </headerFooter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0DCD9-C965-4937-BD52-24B97E84799F}">
  <sheetPr>
    <tabColor rgb="FF3A3939"/>
  </sheetPr>
  <dimension ref="A1:D12"/>
  <sheetViews>
    <sheetView showGridLines="0" zoomScale="190" zoomScaleNormal="190" workbookViewId="0">
      <selection activeCell="D14" sqref="A1:XFD1048576"/>
    </sheetView>
  </sheetViews>
  <sheetFormatPr defaultRowHeight="15.75"/>
  <cols>
    <col min="1" max="1" width="23.125" style="1" bestFit="1" customWidth="1"/>
    <col min="2" max="2" width="4.875" style="1" bestFit="1" customWidth="1"/>
    <col min="3" max="3" width="15.75" style="1" bestFit="1" customWidth="1"/>
    <col min="4" max="4" width="28.25" style="1" bestFit="1" customWidth="1"/>
    <col min="5" max="16384" width="9" style="1"/>
  </cols>
  <sheetData>
    <row r="1" spans="1:4" ht="26.1" customHeight="1">
      <c r="A1" s="93" t="s">
        <v>333</v>
      </c>
      <c r="B1" s="94"/>
      <c r="C1" s="94"/>
      <c r="D1" s="94"/>
    </row>
    <row r="2" spans="1:4">
      <c r="A2" s="95"/>
      <c r="B2" s="95"/>
      <c r="C2" s="95"/>
      <c r="D2" s="95"/>
    </row>
    <row r="3" spans="1:4">
      <c r="A3" s="57" t="s">
        <v>55</v>
      </c>
      <c r="B3" s="41" t="s">
        <v>85</v>
      </c>
      <c r="C3" s="41" t="s">
        <v>52</v>
      </c>
      <c r="D3" s="41" t="s">
        <v>274</v>
      </c>
    </row>
    <row r="4" spans="1:4">
      <c r="A4" s="95" t="s">
        <v>21</v>
      </c>
      <c r="B4" s="106">
        <f>'Model Inputs'!B39</f>
        <v>2025</v>
      </c>
      <c r="C4" s="96">
        <f>_xlfn.XLOOKUP("Total Revenue",EDGAR_IncomeStatement[Line Item],EDGAR_IncomeStatement[Value],0,0)</f>
        <v>416161000000</v>
      </c>
      <c r="D4" s="95" t="s">
        <v>334</v>
      </c>
    </row>
    <row r="5" spans="1:4">
      <c r="A5" s="95" t="s">
        <v>23</v>
      </c>
      <c r="B5" s="106">
        <f>'Model Inputs'!B39</f>
        <v>2025</v>
      </c>
      <c r="C5" s="96">
        <f>_xlfn.XLOOKUP("Operating Income (Loss)",EDGAR_IncomeStatement[Line Item],EDGAR_IncomeStatement[Value],0,0)</f>
        <v>133050000000</v>
      </c>
      <c r="D5" s="95" t="s">
        <v>334</v>
      </c>
    </row>
    <row r="6" spans="1:4">
      <c r="A6" s="95" t="s">
        <v>228</v>
      </c>
      <c r="B6" s="106">
        <f>'Model Inputs'!B39</f>
        <v>2025</v>
      </c>
      <c r="C6" s="97">
        <f>IFERROR(C5/C4,0)</f>
        <v>0.31970799762591884</v>
      </c>
      <c r="D6" s="95" t="s">
        <v>335</v>
      </c>
    </row>
    <row r="7" spans="1:4">
      <c r="A7" s="95" t="s">
        <v>336</v>
      </c>
      <c r="B7" s="106">
        <f>'Model Inputs'!B39</f>
        <v>2025</v>
      </c>
      <c r="C7" s="96">
        <f>_xlfn.XLOOKUP("Depreciation, Depletion &amp; Amortization",EDGAR_StatementOfCashFlows[Line Item],EDGAR_StatementOfCashFlows[Value (USD)],0,0)</f>
        <v>11698000000</v>
      </c>
      <c r="D7" s="95" t="s">
        <v>337</v>
      </c>
    </row>
    <row r="8" spans="1:4">
      <c r="A8" s="95" t="s">
        <v>338</v>
      </c>
      <c r="B8" s="106">
        <f>'Model Inputs'!B39</f>
        <v>2025</v>
      </c>
      <c r="C8" s="96">
        <f>_xlfn.XLOOKUP("Capital Expenditures",EDGAR_StatementOfCashFlows[Line Item],EDGAR_StatementOfCashFlows[Value (USD)],0,0)</f>
        <v>12715000000</v>
      </c>
      <c r="D8" s="95" t="s">
        <v>337</v>
      </c>
    </row>
    <row r="9" spans="1:4">
      <c r="A9" s="95" t="s">
        <v>339</v>
      </c>
      <c r="B9" s="106">
        <f>'Model Inputs'!B39</f>
        <v>2025</v>
      </c>
      <c r="C9" s="96">
        <f>_xlfn.XLOOKUP("Cash &amp; Equivalents",EDGAR_BalanceSheet[Line Item],EDGAR_BalanceSheet[Value (USD)],0,0)</f>
        <v>35934000000</v>
      </c>
      <c r="D9" s="95" t="s">
        <v>340</v>
      </c>
    </row>
    <row r="10" spans="1:4">
      <c r="A10" s="95" t="s">
        <v>215</v>
      </c>
      <c r="B10" s="106">
        <f>'Model Inputs'!B39</f>
        <v>2025</v>
      </c>
      <c r="C10" s="96">
        <f>'Model Inputs'!B35</f>
        <v>90678000000</v>
      </c>
      <c r="D10" s="95" t="s">
        <v>341</v>
      </c>
    </row>
    <row r="11" spans="1:4">
      <c r="A11" s="95" t="s">
        <v>342</v>
      </c>
      <c r="B11" s="106">
        <f>'Model Inputs'!B39</f>
        <v>2025</v>
      </c>
      <c r="C11" s="107">
        <f>'Model Inputs'!B26</f>
        <v>15004697000</v>
      </c>
      <c r="D11" s="95" t="s">
        <v>334</v>
      </c>
    </row>
    <row r="12" spans="1:4">
      <c r="C12" s="31"/>
    </row>
  </sheetData>
  <sheetProtection formatCells="0" formatColumns="0" formatRows="0" sort="0" autoFilter="0"/>
  <mergeCells count="1">
    <mergeCell ref="A1:D1"/>
  </mergeCells>
  <pageMargins left="0.7" right="0.7" top="0.75" bottom="0.75" header="0.3" footer="0.3"/>
  <headerFooter>
    <oddHeader>&amp;LIsaiah Moragne, MBA&amp;Risaiahmba.com</oddHeader>
    <oddFooter>&amp;C© 2026 Isaiah Moragne, MBA — Educational use 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0142A-CB27-4349-9B6A-546E58382186}">
  <sheetPr>
    <tabColor rgb="FF1C1B1B"/>
  </sheetPr>
  <dimension ref="A1:E40"/>
  <sheetViews>
    <sheetView showGridLines="0" topLeftCell="A22" zoomScale="160" zoomScaleNormal="160" workbookViewId="0">
      <selection activeCell="D41" sqref="A1:XFD1048576"/>
    </sheetView>
  </sheetViews>
  <sheetFormatPr defaultRowHeight="15.75"/>
  <cols>
    <col min="1" max="1" width="28.125" style="1" bestFit="1" customWidth="1"/>
    <col min="2" max="2" width="21.75" style="1" bestFit="1" customWidth="1"/>
    <col min="3" max="3" width="30" style="1" bestFit="1" customWidth="1"/>
    <col min="4" max="4" width="6.875" style="1" bestFit="1" customWidth="1"/>
    <col min="5" max="5" width="61.875" style="1" bestFit="1" customWidth="1"/>
    <col min="6" max="16384" width="9" style="1"/>
  </cols>
  <sheetData>
    <row r="1" spans="1:5" ht="26.1" customHeight="1">
      <c r="A1" s="108" t="s">
        <v>249</v>
      </c>
      <c r="B1" s="109"/>
      <c r="C1" s="109"/>
      <c r="D1" s="109"/>
      <c r="E1" s="109"/>
    </row>
    <row r="2" spans="1:5">
      <c r="A2" s="95" t="str">
        <f ca="1">IF(COUNTIF(D4:D48,"FAIL")&gt;0,"FAIL",IF(COUNTIF(D4:D48,"WARN")&gt;0,"WARN","PASS"))</f>
        <v>FAIL</v>
      </c>
      <c r="B2" s="95"/>
      <c r="C2" s="95"/>
      <c r="D2" s="95"/>
      <c r="E2" s="95"/>
    </row>
    <row r="3" spans="1:5">
      <c r="A3" s="95" t="s">
        <v>250</v>
      </c>
      <c r="B3" s="110" t="s">
        <v>52</v>
      </c>
      <c r="C3" s="110" t="s">
        <v>251</v>
      </c>
      <c r="D3" s="110" t="s">
        <v>252</v>
      </c>
      <c r="E3" s="110" t="s">
        <v>253</v>
      </c>
    </row>
    <row r="4" spans="1:5">
      <c r="A4" s="95" t="s">
        <v>254</v>
      </c>
      <c r="B4" s="95" cm="1">
        <f t="array" aca="1" ref="B4" ca="1">SUMPRODUCT(--ISERROR(DCF!A1:L82))+SUMPRODUCT(--ISERROR(WACC!A1:C22))+SUMPRODUCT(--ISERROR('Model Inputs'!A1:F72))+SUMPRODUCT(--ISERROR('Data Queries'!A1:N60))+SUMPRODUCT(--ISERROR('3 Statements'!B1:W45))</f>
        <v>0</v>
      </c>
      <c r="C4" s="32">
        <v>0</v>
      </c>
      <c r="D4" s="95" t="str">
        <f ca="1">IF(B4=0,"PASS","FAIL")</f>
        <v>PASS</v>
      </c>
      <c r="E4" s="95" t="s">
        <v>343</v>
      </c>
    </row>
    <row r="5" spans="1:5">
      <c r="A5" s="95" t="s">
        <v>367</v>
      </c>
      <c r="B5" s="95">
        <f>DCF!B4</f>
        <v>2</v>
      </c>
      <c r="C5" s="95" t="s">
        <v>368</v>
      </c>
      <c r="D5" s="95" t="str">
        <f>IF(OR(B5=1,B5=2,B5=3),"PASS","FAIL")</f>
        <v>PASS</v>
      </c>
      <c r="E5" s="95" t="s">
        <v>369</v>
      </c>
    </row>
    <row r="6" spans="1:5">
      <c r="A6" s="95" t="s">
        <v>370</v>
      </c>
      <c r="B6" s="111" t="str">
        <f>DCF!B5</f>
        <v>Base</v>
      </c>
      <c r="C6" s="95" t="s">
        <v>371</v>
      </c>
      <c r="D6" s="95" t="str">
        <f>IF(OR(B6="Bear",B6="Base",B6="Bull"),"PASS","FAIL")</f>
        <v>PASS</v>
      </c>
      <c r="E6" s="95" t="s">
        <v>372</v>
      </c>
    </row>
    <row r="7" spans="1:5">
      <c r="A7" s="95" t="s">
        <v>373</v>
      </c>
      <c r="B7" s="95">
        <f>'Model Inputs'!B25</f>
        <v>270.70999999999998</v>
      </c>
      <c r="C7" s="95" t="s">
        <v>256</v>
      </c>
      <c r="D7" s="95" t="str">
        <f>IF(B7&gt;0,"PASS","FAIL")</f>
        <v>PASS</v>
      </c>
      <c r="E7" s="95" t="s">
        <v>374</v>
      </c>
    </row>
    <row r="8" spans="1:5">
      <c r="A8" s="95" t="s">
        <v>267</v>
      </c>
      <c r="B8" s="112">
        <f>'Model Inputs'!B26</f>
        <v>15004697000</v>
      </c>
      <c r="C8" s="95" t="s">
        <v>256</v>
      </c>
      <c r="D8" s="95" t="str">
        <f>IF(B8&gt;0,"PASS","FAIL")</f>
        <v>PASS</v>
      </c>
      <c r="E8" s="95" t="s">
        <v>375</v>
      </c>
    </row>
    <row r="9" spans="1:5">
      <c r="A9" s="95" t="s">
        <v>376</v>
      </c>
      <c r="B9" s="112">
        <f>'Model Inputs'!B40</f>
        <v>14776353000</v>
      </c>
      <c r="C9" s="95" t="s">
        <v>256</v>
      </c>
      <c r="D9" s="95" t="str">
        <f>IF(B9&gt;0,"PASS","FAIL")</f>
        <v>PASS</v>
      </c>
      <c r="E9" s="95" t="s">
        <v>377</v>
      </c>
    </row>
    <row r="10" spans="1:5">
      <c r="A10" s="95" t="s">
        <v>378</v>
      </c>
      <c r="B10" s="95">
        <f>'Model Inputs'!B27-('Model Inputs'!B25*'Model Inputs'!B40)</f>
        <v>0</v>
      </c>
      <c r="C10" s="32">
        <v>0</v>
      </c>
      <c r="D10" s="95" t="str">
        <f>IF(ABS(B10)&lt;1,"PASS","FAIL")</f>
        <v>PASS</v>
      </c>
      <c r="E10" s="95" t="s">
        <v>379</v>
      </c>
    </row>
    <row r="11" spans="1:5">
      <c r="A11" s="95" t="s">
        <v>380</v>
      </c>
      <c r="B11" s="95">
        <f>'Model Inputs'!B28</f>
        <v>416161000000</v>
      </c>
      <c r="C11" s="95" t="s">
        <v>256</v>
      </c>
      <c r="D11" s="95" t="str">
        <f>IF(B11&gt;0,"PASS","FAIL")</f>
        <v>PASS</v>
      </c>
      <c r="E11" s="95" t="s">
        <v>381</v>
      </c>
    </row>
    <row r="12" spans="1:5">
      <c r="A12" s="95" t="s">
        <v>382</v>
      </c>
      <c r="B12" s="95" t="str">
        <f>'Model Inputs'!D28</f>
        <v>OK</v>
      </c>
      <c r="C12" s="95" t="s">
        <v>383</v>
      </c>
      <c r="D12" s="95" t="str">
        <f>IF(B12="OK","PASS",IF(B12="INFERRED","WARN","FAIL"))</f>
        <v>PASS</v>
      </c>
      <c r="E12" s="95" t="s">
        <v>384</v>
      </c>
    </row>
    <row r="13" spans="1:5">
      <c r="A13" s="95" t="s">
        <v>385</v>
      </c>
      <c r="B13" s="95">
        <f>'Model Inputs'!B29</f>
        <v>133050000000</v>
      </c>
      <c r="C13" s="95" t="s">
        <v>386</v>
      </c>
      <c r="D13" s="95" t="str">
        <f>IF(B13&lt;&gt;0,"PASS","FAIL")</f>
        <v>PASS</v>
      </c>
      <c r="E13" s="95" t="s">
        <v>387</v>
      </c>
    </row>
    <row r="14" spans="1:5">
      <c r="A14" s="95" t="s">
        <v>388</v>
      </c>
      <c r="B14" s="95" t="str">
        <f>'Model Inputs'!D29</f>
        <v>OK</v>
      </c>
      <c r="C14" s="95" t="s">
        <v>389</v>
      </c>
      <c r="D14" s="95" t="str">
        <f>IF(B14="OK","PASS","FAIL")</f>
        <v>PASS</v>
      </c>
      <c r="E14" s="95" t="s">
        <v>390</v>
      </c>
    </row>
    <row r="15" spans="1:5">
      <c r="A15" s="95" t="s">
        <v>391</v>
      </c>
      <c r="B15" s="97">
        <f>'Model Inputs'!B30</f>
        <v>0.31970799762591884</v>
      </c>
      <c r="C15" s="95" t="s">
        <v>392</v>
      </c>
      <c r="D15" s="95" t="str">
        <f>IF(AND(B15&gt;0,B15&lt;0.75),"PASS","FAIL")</f>
        <v>PASS</v>
      </c>
      <c r="E15" s="95" t="s">
        <v>393</v>
      </c>
    </row>
    <row r="16" spans="1:5">
      <c r="A16" s="95" t="s">
        <v>394</v>
      </c>
      <c r="B16" s="97">
        <f>'Model Inputs'!B31</f>
        <v>0.15610002335586043</v>
      </c>
      <c r="C16" s="95" t="s">
        <v>395</v>
      </c>
      <c r="D16" s="95" t="str">
        <f>IF(AND(B16&gt;0,B16&lt;0.4),"PASS","WARN")</f>
        <v>PASS</v>
      </c>
      <c r="E16" s="95" t="s">
        <v>396</v>
      </c>
    </row>
    <row r="17" spans="1:5">
      <c r="A17" s="95" t="s">
        <v>397</v>
      </c>
      <c r="B17" s="97">
        <f>'Model Inputs'!B32</f>
        <v>2.8109313462818475E-2</v>
      </c>
      <c r="C17" s="95" t="s">
        <v>398</v>
      </c>
      <c r="D17" s="95" t="str">
        <f>IF(AND(B17&gt;0,B17&lt;0.3),"PASS","WARN")</f>
        <v>PASS</v>
      </c>
      <c r="E17" s="95" t="s">
        <v>399</v>
      </c>
    </row>
    <row r="18" spans="1:5">
      <c r="A18" s="95" t="s">
        <v>400</v>
      </c>
      <c r="B18" s="97">
        <f>'Model Inputs'!B33</f>
        <v>3.0553079216937677E-2</v>
      </c>
      <c r="C18" s="95" t="s">
        <v>401</v>
      </c>
      <c r="D18" s="95" t="str">
        <f>IF(AND(B18&gt;0,B18&lt;0.5),"PASS","WARN")</f>
        <v>PASS</v>
      </c>
      <c r="E18" s="95" t="s">
        <v>402</v>
      </c>
    </row>
    <row r="19" spans="1:5">
      <c r="A19" s="95" t="s">
        <v>403</v>
      </c>
      <c r="B19" s="95">
        <f>'Model Inputs'!B34</f>
        <v>35934000000</v>
      </c>
      <c r="C19" s="95" t="s">
        <v>256</v>
      </c>
      <c r="D19" s="95" t="str">
        <f>IF(B19&gt;=0,"PASS","FAIL")</f>
        <v>PASS</v>
      </c>
      <c r="E19" s="95" t="s">
        <v>404</v>
      </c>
    </row>
    <row r="20" spans="1:5">
      <c r="A20" s="95" t="s">
        <v>405</v>
      </c>
      <c r="B20" s="95">
        <f>'Model Inputs'!B35</f>
        <v>90678000000</v>
      </c>
      <c r="C20" s="95" t="s">
        <v>256</v>
      </c>
      <c r="D20" s="95" t="str">
        <f>IF(B20&gt;=0,"PASS","FAIL")</f>
        <v>PASS</v>
      </c>
      <c r="E20" s="95" t="s">
        <v>406</v>
      </c>
    </row>
    <row r="21" spans="1:5">
      <c r="A21" s="95" t="s">
        <v>407</v>
      </c>
      <c r="B21" s="95">
        <f>'Model Inputs'!B36</f>
        <v>54744000000</v>
      </c>
      <c r="C21" s="95" t="s">
        <v>408</v>
      </c>
      <c r="D21" s="95" t="str">
        <f>IF(ISNUMBER(B21),"PASS","FAIL")</f>
        <v>PASS</v>
      </c>
      <c r="E21" s="95" t="s">
        <v>409</v>
      </c>
    </row>
    <row r="22" spans="1:5">
      <c r="A22" s="95" t="s">
        <v>410</v>
      </c>
      <c r="B22" s="97">
        <f>WACC!B22</f>
        <v>9.6844638920796339E-2</v>
      </c>
      <c r="C22" s="95" t="s">
        <v>398</v>
      </c>
      <c r="D22" s="95" t="str">
        <f>IF(AND(B22&gt;0,B22&lt;0.3),"PASS","FAIL")</f>
        <v>PASS</v>
      </c>
      <c r="E22" s="95" t="s">
        <v>411</v>
      </c>
    </row>
    <row r="23" spans="1:5">
      <c r="A23" s="95" t="s">
        <v>255</v>
      </c>
      <c r="B23" s="97">
        <f>WACC!B22-'Model Inputs'!B38</f>
        <v>6.684463892079634E-2</v>
      </c>
      <c r="C23" s="95" t="s">
        <v>256</v>
      </c>
      <c r="D23" s="95" t="str">
        <f>IF(B23&gt;0,"PASS","FAIL")</f>
        <v>PASS</v>
      </c>
      <c r="E23" s="95" t="s">
        <v>257</v>
      </c>
    </row>
    <row r="24" spans="1:5">
      <c r="A24" s="95" t="s">
        <v>268</v>
      </c>
      <c r="B24" s="113" t="str">
        <f>'Model Inputs'!B22</f>
        <v>Year-End</v>
      </c>
      <c r="C24" s="95" t="s">
        <v>269</v>
      </c>
      <c r="D24" s="95" t="str">
        <f>IF(OR(B24="Mid-Year",B24="Year-End"),"PASS","FAIL")</f>
        <v>PASS</v>
      </c>
      <c r="E24" s="95" t="s">
        <v>270</v>
      </c>
    </row>
    <row r="25" spans="1:5">
      <c r="A25" s="95" t="s">
        <v>412</v>
      </c>
      <c r="B25" s="95" t="str">
        <f>'Model Inputs'!D38</f>
        <v>OK</v>
      </c>
      <c r="C25" s="95" t="s">
        <v>389</v>
      </c>
      <c r="D25" s="95" t="str">
        <f>IF(B25="OK","PASS","FAIL")</f>
        <v>PASS</v>
      </c>
      <c r="E25" s="95" t="s">
        <v>413</v>
      </c>
    </row>
    <row r="26" spans="1:5">
      <c r="A26" s="95" t="s">
        <v>414</v>
      </c>
      <c r="B26" s="95" t="str">
        <f>IFERROR(INDEX(Cost_of_Debt[FY],1)&amp;" / "&amp;IF(INDEX(Cost_of_Debt[Pre-Tax Cost of Debt],1)&gt;0,TEXT(INDEX(Cost_of_Debt[Pre-Tax Cost of Debt],1),"0.00%"),"n/a"),"missing")</f>
        <v>2025 / n/a</v>
      </c>
      <c r="C26" s="95" t="s">
        <v>415</v>
      </c>
      <c r="D26" s="95" t="str">
        <f>IF(AND(IFERROR(INDEX(Cost_of_Debt[FY],1),0)='Model Inputs'!B39,IFERROR(INDEX(Cost_of_Debt[Pre-Tax Cost of Debt],1),0)&gt;0),"PASS",IF(AND('Model Inputs'!B19&gt;0,'Model Inputs'!B19&lt;0.3),"WARN","FAIL"))</f>
        <v>FAIL</v>
      </c>
      <c r="E26" s="95" t="s">
        <v>416</v>
      </c>
    </row>
    <row r="27" spans="1:5">
      <c r="A27" s="95" t="s">
        <v>417</v>
      </c>
      <c r="B27" s="97">
        <f>WACC!B10</f>
        <v>0</v>
      </c>
      <c r="C27" s="95" t="s">
        <v>398</v>
      </c>
      <c r="D27" s="95" t="str">
        <f>IF(AND(B27&gt;0,B27&lt;0.3),"PASS","FAIL")</f>
        <v>FAIL</v>
      </c>
      <c r="E27" s="95" t="s">
        <v>418</v>
      </c>
    </row>
    <row r="28" spans="1:5">
      <c r="A28" s="95" t="s">
        <v>419</v>
      </c>
      <c r="B28" s="97">
        <f>WACC!B20+WACC!B21</f>
        <v>1</v>
      </c>
      <c r="C28" s="33">
        <v>1</v>
      </c>
      <c r="D28" s="95" t="str">
        <f>IF(ABS(B28-1)&lt;0.0001,"PASS","FAIL")</f>
        <v>PASS</v>
      </c>
      <c r="E28" s="95" t="s">
        <v>420</v>
      </c>
    </row>
    <row r="29" spans="1:5">
      <c r="A29" s="95" t="s">
        <v>259</v>
      </c>
      <c r="B29" s="95">
        <f>_xlfn.XLOOKUP("Total Assets",EDGAR_BalanceSheet[Line Item],EDGAR_BalanceSheet[Value (USD)],0,0)-_xlfn.XLOOKUP("Total Liabilities &amp; Equity",EDGAR_BalanceSheet[Line Item],EDGAR_BalanceSheet[Value (USD)],0,0)</f>
        <v>0</v>
      </c>
      <c r="C29" s="95" t="s">
        <v>260</v>
      </c>
      <c r="D29" s="95" t="str">
        <f>IF(ABS(B29)&lt;=1000,"PASS","FAIL")</f>
        <v>PASS</v>
      </c>
      <c r="E29" s="95" t="s">
        <v>261</v>
      </c>
    </row>
    <row r="30" spans="1:5">
      <c r="A30" s="95" t="s">
        <v>262</v>
      </c>
      <c r="B30" s="95">
        <f>_xlfn.XLOOKUP("Cash &amp; Equivalents",EDGAR_BalanceSheet[Line Item],EDGAR_BalanceSheet[Value (USD)],0,0)-(_xlfn.XLOOKUP("Cash &amp; Equivalents - Beginning",EDGAR_StatementOfCashFlows[Line Item],EDGAR_StatementOfCashFlows[Value (USD)],0,0)+_xlfn.XLOOKUP("Net Change in Cash",EDGAR_StatementOfCashFlows[Line Item],EDGAR_StatementOfCashFlows[Value (USD)],0,0))</f>
        <v>0</v>
      </c>
      <c r="C30" s="95" t="s">
        <v>260</v>
      </c>
      <c r="D30" s="95" t="str">
        <f>IF(ABS(B30)&lt;=1000,"PASS","FAIL")</f>
        <v>PASS</v>
      </c>
      <c r="E30" s="95" t="s">
        <v>263</v>
      </c>
    </row>
    <row r="31" spans="1:5">
      <c r="A31" s="95" t="s">
        <v>264</v>
      </c>
      <c r="B31" s="95">
        <f>_xlfn.XLOOKUP("Net Income",EDGAR_IncomeStatement[Line Item],EDGAR_IncomeStatement[Value],0,0)-_xlfn.XLOOKUP("Net Income",EDGAR_StatementOfCashFlows[Line Item],EDGAR_StatementOfCashFlows[Value (USD)],0,0)</f>
        <v>0</v>
      </c>
      <c r="C31" s="95" t="s">
        <v>260</v>
      </c>
      <c r="D31" s="95" t="str">
        <f>IF(ABS(B31)&lt;=1000,"PASS","FAIL")</f>
        <v>PASS</v>
      </c>
      <c r="E31" s="95" t="s">
        <v>421</v>
      </c>
    </row>
    <row r="32" spans="1:5">
      <c r="A32" s="95" t="s">
        <v>272</v>
      </c>
      <c r="B32" s="95">
        <f>MIN(MAX(EDGAR_IncomeStatement[FY]),MAX(EDGAR_BalanceSheet[FY]),MAX(EDGAR_StatementOfCashFlows[FY]))</f>
        <v>2025</v>
      </c>
      <c r="C32" s="95" t="s">
        <v>258</v>
      </c>
      <c r="D32" s="95" t="str">
        <f>IF(B32='Model Inputs'!B39,"PASS","FAIL")</f>
        <v>PASS</v>
      </c>
      <c r="E32" s="95" t="s">
        <v>422</v>
      </c>
    </row>
    <row r="33" spans="1:5">
      <c r="A33" s="95" t="s">
        <v>265</v>
      </c>
      <c r="B33" s="95">
        <f>DCF!B14-DCF!D70</f>
        <v>7.2969150926539612</v>
      </c>
      <c r="C33" s="32">
        <v>0</v>
      </c>
      <c r="D33" s="95" t="str">
        <f>IF(ABS(B33)&lt;0.01,"PASS","FAIL")</f>
        <v>FAIL</v>
      </c>
      <c r="E33" s="95" t="s">
        <v>423</v>
      </c>
    </row>
    <row r="34" spans="1:5">
      <c r="A34" s="95" t="s">
        <v>266</v>
      </c>
      <c r="B34" s="95">
        <f>DCF!B14-DCF!D80</f>
        <v>7.2969150926540181</v>
      </c>
      <c r="C34" s="32">
        <v>0</v>
      </c>
      <c r="D34" s="95" t="str">
        <f>IF(ABS(B34)&lt;0.01,"PASS","FAIL")</f>
        <v>FAIL</v>
      </c>
      <c r="E34" s="95" t="s">
        <v>424</v>
      </c>
    </row>
    <row r="35" spans="1:5">
      <c r="A35" s="95" t="s">
        <v>425</v>
      </c>
      <c r="B35" s="95">
        <f>DCF!B14</f>
        <v>173.75915910846811</v>
      </c>
      <c r="C35" s="95" t="s">
        <v>256</v>
      </c>
      <c r="D35" s="95" t="str">
        <f>IF(B35&gt;0,"PASS","FAIL")</f>
        <v>PASS</v>
      </c>
      <c r="E35" s="95" t="s">
        <v>426</v>
      </c>
    </row>
    <row r="36" spans="1:5">
      <c r="A36" s="95" t="s">
        <v>271</v>
      </c>
      <c r="B36" s="95">
        <f>COUNTIF('Model Inputs'!C7:C17,TRUE)+COUNTIF('Model Inputs'!C19,TRUE)</f>
        <v>0</v>
      </c>
      <c r="C36" s="32">
        <v>0</v>
      </c>
      <c r="D36" s="95" t="str">
        <f>IF(B36=0,"PASS","WARN")</f>
        <v>PASS</v>
      </c>
      <c r="E36" s="95" t="s">
        <v>427</v>
      </c>
    </row>
    <row r="37" spans="1:5">
      <c r="A37" s="95" t="s">
        <v>428</v>
      </c>
      <c r="B37" s="95" t="str">
        <f>IF('Model Inputs'!D29="OK","Operating EBIT available","Missing EBIT / nonstandard operating model")</f>
        <v>Operating EBIT available</v>
      </c>
      <c r="C37" s="95" t="s">
        <v>429</v>
      </c>
      <c r="D37" s="95" t="str">
        <f>IF(B37="Operating EBIT available","PASS","FAIL")</f>
        <v>PASS</v>
      </c>
      <c r="E37" s="95" t="s">
        <v>430</v>
      </c>
    </row>
    <row r="38" spans="1:5">
      <c r="A38" s="95" t="s">
        <v>431</v>
      </c>
      <c r="B38" s="95" t="str">
        <f>IF(COUNTIF('Source Audit'!E4:E30,"FAIL")&gt;0,"FAIL",IF(COUNTIF('Source Audit'!E4:E30,"WARN")&gt;0,"WARN","PASS"))</f>
        <v>WARN</v>
      </c>
      <c r="C38" s="95" t="s">
        <v>432</v>
      </c>
      <c r="D38" s="95" t="str">
        <f>IF(B38="FAIL","FAIL",IF(B38="WARN","WARN","PASS"))</f>
        <v>WARN</v>
      </c>
      <c r="E38" s="95" t="s">
        <v>433</v>
      </c>
    </row>
    <row r="39" spans="1:5">
      <c r="A39" s="95" t="s">
        <v>434</v>
      </c>
      <c r="B39" s="95">
        <f>COUNTIF('Data Queries'!E2:E13,"n/a")+COUNTIF('Data Queries'!E2:E13,"")</f>
        <v>0</v>
      </c>
      <c r="C39" s="32">
        <v>0</v>
      </c>
      <c r="D39" s="95" t="str">
        <f>IF(B39=0,"PASS","WARN")</f>
        <v>PASS</v>
      </c>
      <c r="E39" s="95" t="s">
        <v>435</v>
      </c>
    </row>
    <row r="40" spans="1:5">
      <c r="A40" s="95" t="s">
        <v>436</v>
      </c>
      <c r="B40" s="95" cm="1">
        <f t="array" aca="1" ref="B40" ca="1">SUMPRODUCT(--ISNUMBER(SEARCH("1000"&amp;"000",_xlfn.FORMULATEXT(DCF!A1:L82))))+SUMPRODUCT(--ISNUMBER(SEARCH("1000"&amp;"000",_xlfn.FORMULATEXT(WACC!A1:C22))))+SUMPRODUCT(--ISNUMBER(SEARCH("1000"&amp;"000",_xlfn.FORMULATEXT('Model Inputs'!A1:F72))))</f>
        <v>0</v>
      </c>
      <c r="C40" s="32">
        <v>0</v>
      </c>
      <c r="D40" s="95" t="str">
        <f ca="1">IF(B40=0,"PASS","FAIL")</f>
        <v>PASS</v>
      </c>
      <c r="E40" s="95" t="s">
        <v>437</v>
      </c>
    </row>
  </sheetData>
  <sheetProtection formatCells="0" formatColumns="0" formatRows="0" sort="0" autoFilter="0"/>
  <pageMargins left="0.7" right="0.7" top="0.75" bottom="0.75" header="0.3" footer="0.3"/>
  <pageSetup orientation="portrait" horizontalDpi="360" verticalDpi="360" r:id="rId1"/>
  <headerFooter>
    <oddHeader>&amp;LIsaiah Moragne, MBA&amp;Risaiahmba.com</oddHeader>
    <oddFooter>&amp;C© 2026 Isaiah Moragne, MBA — Educational use 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C9489-7238-4582-9414-1E98A63DB0E9}">
  <sheetPr>
    <tabColor rgb="FF1C1B1B"/>
  </sheetPr>
  <dimension ref="A1:F28"/>
  <sheetViews>
    <sheetView showGridLines="0" zoomScale="145" zoomScaleNormal="145" workbookViewId="0">
      <selection activeCell="D38" sqref="D38"/>
    </sheetView>
  </sheetViews>
  <sheetFormatPr defaultRowHeight="15.75"/>
  <cols>
    <col min="1" max="1" width="22.25" style="1" bestFit="1" customWidth="1"/>
    <col min="2" max="2" width="15" style="1" bestFit="1" customWidth="1"/>
    <col min="3" max="3" width="13.375" style="1" bestFit="1" customWidth="1"/>
    <col min="4" max="4" width="23.375" style="1" bestFit="1" customWidth="1"/>
    <col min="5" max="5" width="56.75" style="1" bestFit="1" customWidth="1"/>
    <col min="6" max="6" width="45.125" style="1" bestFit="1" customWidth="1"/>
    <col min="7" max="16384" width="9" style="1"/>
  </cols>
  <sheetData>
    <row r="1" spans="1:6" ht="26.1" customHeight="1">
      <c r="A1" s="93" t="s">
        <v>273</v>
      </c>
      <c r="B1" s="94"/>
      <c r="C1" s="94"/>
      <c r="D1" s="94"/>
      <c r="E1" s="94"/>
      <c r="F1" s="94"/>
    </row>
    <row r="2" spans="1:6">
      <c r="A2" s="95"/>
      <c r="B2" s="95"/>
      <c r="C2" s="95"/>
      <c r="D2" s="95"/>
      <c r="E2" s="95"/>
      <c r="F2" s="95"/>
    </row>
    <row r="3" spans="1:6">
      <c r="A3" s="57" t="s">
        <v>274</v>
      </c>
      <c r="B3" s="41" t="s">
        <v>275</v>
      </c>
      <c r="C3" s="41" t="s">
        <v>276</v>
      </c>
      <c r="D3" s="41" t="s">
        <v>277</v>
      </c>
      <c r="E3" s="41" t="s">
        <v>252</v>
      </c>
      <c r="F3" s="41" t="s">
        <v>253</v>
      </c>
    </row>
    <row r="4" spans="1:6">
      <c r="A4" s="95" t="s">
        <v>138</v>
      </c>
      <c r="B4" s="95" t="s">
        <v>85</v>
      </c>
      <c r="C4" s="95">
        <f>MAX(EDGAR_IncomeStatement[FY])</f>
        <v>2025</v>
      </c>
      <c r="D4" s="106">
        <f>'Model Inputs'!B39</f>
        <v>2025</v>
      </c>
      <c r="E4" s="95" t="str">
        <f>IF(C4=D4,"PASS","FAIL")</f>
        <v>PASS</v>
      </c>
      <c r="F4" s="95" t="s">
        <v>278</v>
      </c>
    </row>
    <row r="5" spans="1:6">
      <c r="A5" s="95" t="s">
        <v>123</v>
      </c>
      <c r="B5" s="95" t="s">
        <v>85</v>
      </c>
      <c r="C5" s="95">
        <f>MAX(EDGAR_BalanceSheet[FY])</f>
        <v>2025</v>
      </c>
      <c r="D5" s="106">
        <f>'Model Inputs'!B39</f>
        <v>2025</v>
      </c>
      <c r="E5" s="95" t="str">
        <f>IF(C5=D5,"PASS","FAIL")</f>
        <v>PASS</v>
      </c>
      <c r="F5" s="95" t="s">
        <v>279</v>
      </c>
    </row>
    <row r="6" spans="1:6">
      <c r="A6" s="95" t="s">
        <v>280</v>
      </c>
      <c r="B6" s="95" t="s">
        <v>85</v>
      </c>
      <c r="C6" s="95">
        <f>MAX(EDGAR_StatementOfCashFlows[FY])</f>
        <v>2025</v>
      </c>
      <c r="D6" s="106">
        <f>'Model Inputs'!B39</f>
        <v>2025</v>
      </c>
      <c r="E6" s="95" t="str">
        <f>IF(C6=D6,"PASS","FAIL")</f>
        <v>PASS</v>
      </c>
      <c r="F6" s="95" t="s">
        <v>281</v>
      </c>
    </row>
    <row r="7" spans="1:6">
      <c r="A7" s="95" t="s">
        <v>89</v>
      </c>
      <c r="B7" s="95" t="s">
        <v>282</v>
      </c>
      <c r="C7" s="95">
        <f>IFERROR(INDEX(EDGAR_SharesOutstanding[Shares Outstanding],1),"")</f>
        <v>14776353000</v>
      </c>
      <c r="D7" s="95" t="s">
        <v>256</v>
      </c>
      <c r="E7" s="95" t="str">
        <f>IF(C7&gt;0,"PASS","FAIL")</f>
        <v>PASS</v>
      </c>
      <c r="F7" s="95" t="s">
        <v>283</v>
      </c>
    </row>
    <row r="8" spans="1:6">
      <c r="A8" s="95" t="s">
        <v>284</v>
      </c>
      <c r="B8" s="95" t="s">
        <v>285</v>
      </c>
      <c r="C8" s="95" t="str">
        <f>IFERROR(INDEX(Cost_of_Debt[FY],1)&amp;" / "&amp;IF(INDEX(Cost_of_Debt[Pre-Tax Cost of Debt],1)&gt;0,TEXT(INDEX(Cost_of_Debt[Pre-Tax Cost of Debt],1),"0.00%"),"n/a"),"")</f>
        <v>2025 / n/a</v>
      </c>
      <c r="D8" s="95" t="s">
        <v>286</v>
      </c>
      <c r="E8" s="95" t="str">
        <f>IF(AND(IFERROR(INDEX(Cost_of_Debt[FY],1),0)='Model Inputs'!B39,IFERROR(INDEX(Cost_of_Debt[Pre-Tax Cost of Debt],1),0)&gt;0),"PASS","WARN")</f>
        <v>WARN</v>
      </c>
      <c r="F8" s="95" t="s">
        <v>287</v>
      </c>
    </row>
    <row r="9" spans="1:6">
      <c r="A9" s="95" t="s">
        <v>288</v>
      </c>
      <c r="B9" s="95" t="s">
        <v>56</v>
      </c>
      <c r="C9" s="95" t="str">
        <f>'Data Queries'!E2</f>
        <v>270.71</v>
      </c>
      <c r="D9" s="95" t="s">
        <v>256</v>
      </c>
      <c r="E9" s="95" t="str">
        <f>IF(IFERROR(_xlfn.NUMBERVALUE(C9),0)&gt;0,"PASS","FAIL")</f>
        <v>PASS</v>
      </c>
      <c r="F9" s="95" t="s">
        <v>289</v>
      </c>
    </row>
    <row r="10" spans="1:6">
      <c r="A10" s="95" t="s">
        <v>175</v>
      </c>
      <c r="B10" s="95" t="s">
        <v>290</v>
      </c>
      <c r="C10" s="95" t="str">
        <f>'Data Queries'!E11</f>
        <v>1.11</v>
      </c>
      <c r="D10" s="95" t="s">
        <v>291</v>
      </c>
      <c r="E10" s="95" t="str">
        <f>IF(IFERROR(_xlfn.NUMBERVALUE(C10),0)&gt;0,"PASS","WARN")</f>
        <v>PASS</v>
      </c>
      <c r="F10" s="95" t="s">
        <v>292</v>
      </c>
    </row>
    <row r="11" spans="1:6">
      <c r="A11" s="95" t="s">
        <v>293</v>
      </c>
      <c r="B11" s="95" t="s">
        <v>239</v>
      </c>
      <c r="C11" s="95" t="str">
        <f>'Data Queries'!B2</f>
        <v>4.354%</v>
      </c>
      <c r="D11" s="95" t="s">
        <v>256</v>
      </c>
      <c r="E11" s="95" t="str">
        <f>IF(IFERROR(_xlfn.NUMBERVALUE(SUBSTITUTE(C11,"%","")),0)&gt;0,"PASS","FAIL")</f>
        <v>PASS</v>
      </c>
      <c r="F11" s="95" t="s">
        <v>294</v>
      </c>
    </row>
    <row r="12" spans="1:6">
      <c r="A12" s="95" t="s">
        <v>47</v>
      </c>
      <c r="B12" s="95" t="s">
        <v>295</v>
      </c>
      <c r="C12" s="97">
        <f>'Model Inputs'!B31</f>
        <v>0.15610002335586043</v>
      </c>
      <c r="D12" s="95" t="s">
        <v>296</v>
      </c>
      <c r="E12" s="95" t="str">
        <f>IF(AND(C12&gt;0,C12&lt;0.4),"PASS","WARN")</f>
        <v>PASS</v>
      </c>
      <c r="F12" s="95" t="s">
        <v>297</v>
      </c>
    </row>
    <row r="13" spans="1:6">
      <c r="A13" s="95" t="s">
        <v>298</v>
      </c>
      <c r="B13" s="95" t="s">
        <v>299</v>
      </c>
      <c r="C13" s="113" t="str">
        <f>'Model Inputs'!B22</f>
        <v>Year-End</v>
      </c>
      <c r="D13" s="95" t="s">
        <v>269</v>
      </c>
      <c r="E13" s="95" t="str">
        <f>IF(OR(C13="Mid-Year",C13="Year-End"),"PASS","FAIL")</f>
        <v>PASS</v>
      </c>
      <c r="F13" s="95" t="s">
        <v>300</v>
      </c>
    </row>
    <row r="14" spans="1:6">
      <c r="A14" s="95"/>
      <c r="B14" s="95"/>
      <c r="C14" s="95"/>
      <c r="D14" s="95"/>
      <c r="E14" s="95"/>
      <c r="F14" s="95"/>
    </row>
    <row r="15" spans="1:6">
      <c r="A15" s="95"/>
      <c r="B15" s="95"/>
      <c r="C15" s="95"/>
      <c r="D15" s="95"/>
      <c r="E15" s="95"/>
      <c r="F15" s="95"/>
    </row>
    <row r="16" spans="1:6">
      <c r="A16" s="114" t="s">
        <v>438</v>
      </c>
      <c r="B16" s="114"/>
      <c r="C16" s="114"/>
      <c r="D16" s="114"/>
      <c r="E16" s="114"/>
      <c r="F16" s="114"/>
    </row>
    <row r="17" spans="1:6">
      <c r="A17" s="95"/>
      <c r="B17" s="95"/>
      <c r="C17" s="95"/>
      <c r="D17" s="95"/>
      <c r="E17" s="95"/>
      <c r="F17" s="95"/>
    </row>
    <row r="18" spans="1:6">
      <c r="A18" s="95" t="s">
        <v>439</v>
      </c>
      <c r="B18" s="110" t="s">
        <v>276</v>
      </c>
      <c r="C18" s="110" t="s">
        <v>440</v>
      </c>
      <c r="D18" s="110" t="s">
        <v>252</v>
      </c>
      <c r="E18" s="110" t="s">
        <v>253</v>
      </c>
      <c r="F18" s="110" t="s">
        <v>441</v>
      </c>
    </row>
    <row r="19" spans="1:6">
      <c r="A19" s="95" t="s">
        <v>442</v>
      </c>
      <c r="B19" s="115">
        <f ca="1">NOW()</f>
        <v>46141.434596874999</v>
      </c>
      <c r="C19" s="95" t="s">
        <v>443</v>
      </c>
      <c r="D19" s="95" t="str">
        <f ca="1">IF(B19&lt;&gt;"","PASS","FAIL")</f>
        <v>PASS</v>
      </c>
      <c r="E19" s="95" t="s">
        <v>444</v>
      </c>
      <c r="F19" s="116">
        <f ca="1">NOW()</f>
        <v>46141.434596874999</v>
      </c>
    </row>
    <row r="20" spans="1:6">
      <c r="A20" s="95" t="s">
        <v>54</v>
      </c>
      <c r="B20" s="95" t="str">
        <f>DCF!A3</f>
        <v>AAPL</v>
      </c>
      <c r="C20" s="95" t="s">
        <v>445</v>
      </c>
      <c r="D20" s="95" t="str">
        <f>IF(B20&lt;&gt;"","PASS","FAIL")</f>
        <v>PASS</v>
      </c>
      <c r="E20" s="95" t="s">
        <v>446</v>
      </c>
      <c r="F20" s="117" t="str">
        <f>DCF!A3</f>
        <v>AAPL</v>
      </c>
    </row>
    <row r="21" spans="1:6">
      <c r="A21" s="95" t="s">
        <v>447</v>
      </c>
      <c r="B21" s="95" t="str">
        <f ca="1">'Model Checks'!A2</f>
        <v>FAIL</v>
      </c>
      <c r="C21" s="95" t="s">
        <v>432</v>
      </c>
      <c r="D21" s="95" t="str">
        <f ca="1">IF(B21="FAIL","FAIL",IF(B21="WARN","WARN","PASS"))</f>
        <v>FAIL</v>
      </c>
      <c r="E21" s="95" t="s">
        <v>448</v>
      </c>
      <c r="F21" s="117" t="str">
        <f ca="1">'Model Checks'!A2</f>
        <v>FAIL</v>
      </c>
    </row>
    <row r="22" spans="1:6">
      <c r="A22" s="95" t="s">
        <v>449</v>
      </c>
      <c r="B22" s="95">
        <f>ROWS(EDGAR_IncomeStatement[Line Item])</f>
        <v>18</v>
      </c>
      <c r="C22" s="95" t="s">
        <v>450</v>
      </c>
      <c r="D22" s="95" t="str">
        <f>IF(B22&gt;=10,"PASS","FAIL")</f>
        <v>PASS</v>
      </c>
      <c r="E22" s="95" t="s">
        <v>451</v>
      </c>
      <c r="F22" s="117">
        <f>ROWS(EDGAR_IncomeStatement[Line Item])</f>
        <v>18</v>
      </c>
    </row>
    <row r="23" spans="1:6">
      <c r="A23" s="95" t="s">
        <v>452</v>
      </c>
      <c r="B23" s="95">
        <f>ROWS(EDGAR_BalanceSheet[Line Item])</f>
        <v>27</v>
      </c>
      <c r="C23" s="95" t="s">
        <v>453</v>
      </c>
      <c r="D23" s="95" t="str">
        <f>IF(B23&gt;=20,"PASS","FAIL")</f>
        <v>PASS</v>
      </c>
      <c r="E23" s="95" t="s">
        <v>454</v>
      </c>
      <c r="F23" s="117">
        <f>ROWS(EDGAR_BalanceSheet[Line Item])</f>
        <v>27</v>
      </c>
    </row>
    <row r="24" spans="1:6">
      <c r="A24" s="95" t="s">
        <v>455</v>
      </c>
      <c r="B24" s="95">
        <f>ROWS(EDGAR_StatementOfCashFlows[Line Item])</f>
        <v>24</v>
      </c>
      <c r="C24" s="95" t="s">
        <v>456</v>
      </c>
      <c r="D24" s="95" t="str">
        <f>IF(B24&gt;=15,"PASS","FAIL")</f>
        <v>PASS</v>
      </c>
      <c r="E24" s="95" t="s">
        <v>457</v>
      </c>
      <c r="F24" s="117">
        <f>ROWS(EDGAR_StatementOfCashFlows[Line Item])</f>
        <v>24</v>
      </c>
    </row>
    <row r="25" spans="1:6">
      <c r="A25" s="95" t="s">
        <v>458</v>
      </c>
      <c r="B25" s="95">
        <f>ROWS(StockInformation[Metric])</f>
        <v>16</v>
      </c>
      <c r="C25" s="95" t="s">
        <v>459</v>
      </c>
      <c r="D25" s="95" t="str">
        <f>IF(B25&gt;=16,"PASS","WARN")</f>
        <v>PASS</v>
      </c>
      <c r="E25" s="95" t="s">
        <v>460</v>
      </c>
      <c r="F25" s="117">
        <f>ROWS(StockInformation[Metric])</f>
        <v>16</v>
      </c>
    </row>
    <row r="26" spans="1:6">
      <c r="A26" s="95" t="s">
        <v>461</v>
      </c>
      <c r="B26" s="95">
        <f>COUNTIF(StockInformation[Value],"n/a")+COUNTIF(StockInformation[Value],"--")</f>
        <v>0</v>
      </c>
      <c r="C26" s="95" t="s">
        <v>462</v>
      </c>
      <c r="D26" s="95" t="str">
        <f>IF(B26=0,"PASS","WARN")</f>
        <v>PASS</v>
      </c>
      <c r="E26" s="95" t="s">
        <v>463</v>
      </c>
      <c r="F26" s="117">
        <f>COUNTIF(StockInformation[Value],"n/a")+COUNTIF(StockInformation[Value],"--")</f>
        <v>0</v>
      </c>
    </row>
    <row r="27" spans="1:6">
      <c r="A27" s="95" t="s">
        <v>464</v>
      </c>
      <c r="B27" s="95">
        <f>COUNTIF('Model Inputs'!D25:D40,"MISSING")+COUNTIF('Model Inputs'!D25:D40,"INVALID*")</f>
        <v>0</v>
      </c>
      <c r="C27" s="32">
        <v>0</v>
      </c>
      <c r="D27" s="95" t="str">
        <f>IF(B27=0,"PASS","FAIL")</f>
        <v>PASS</v>
      </c>
      <c r="E27" s="95" t="s">
        <v>465</v>
      </c>
      <c r="F27" s="117"/>
    </row>
    <row r="28" spans="1:6">
      <c r="A28" s="95" t="s">
        <v>466</v>
      </c>
      <c r="B28" s="95">
        <f>COUNTIF('Model Inputs'!D25:D40,"CHECK")</f>
        <v>0</v>
      </c>
      <c r="C28" s="95" t="s">
        <v>462</v>
      </c>
      <c r="D28" s="95" t="str">
        <f>IF(B28=0,"PASS","WARN")</f>
        <v>PASS</v>
      </c>
      <c r="E28" s="95" t="s">
        <v>467</v>
      </c>
      <c r="F28" s="117"/>
    </row>
  </sheetData>
  <sheetProtection formatCells="0" formatColumns="0" formatRows="0" sort="0" autoFilter="0"/>
  <mergeCells count="1">
    <mergeCell ref="A1:F1"/>
  </mergeCells>
  <pageMargins left="0.7" right="0.7" top="0.75" bottom="0.75" header="0.3" footer="0.3"/>
  <headerFooter>
    <oddHeader>&amp;LIsaiah Moragne, MBA&amp;Risaiahmba.com</oddHeader>
    <oddFooter>&amp;C© 2026 Isaiah Moragne, MBA — Educational use 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7 d 0 3 a d - f 4 6 4 - 4 f 0 5 - 9 f d f - d 3 3 5 1 2 0 d 2 6 c 2 "   x m l n s = " h t t p : / / s c h e m a s . m i c r o s o f t . c o m / D a t a M a s h u p " > A A A A A H s u A A B Q S w M E F A A C A A g A O V O d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O V O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T n V x F R e / X d S s A A C D / A A A T A B w A R m 9 y b X V s Y X M v U 2 V j d G l v b j E u b S C i G A A o o B Q A A A A A A A A A A A A A A A A A A A A A A A A A A A D t f e 1 y I 0 e O 4 H 9 H + B 3 q 6 A g v O S a l V v f 4 b s 6 7 c i z 1 5 d G 6 u 6 W V 1 O P r U C g 6 S m R S q m m y i l N V l M R R K G I f Y p 9 w n + Q A 5 P d X s a h W 2 + 0 Z K R x t q Q o J I J F I J B I J V F Z s V G d F n p z y / 2 / 9 6 9 d f f f 1 V d Z 2 W b J x 8 0 9 l 6 8 f 6 s Z G m 1 K J e d Z D u Z s v r r r x L 4 O S 0 W 5 Y j B k 1 / Y 5 c Z O W d x W r N w t 8 p r l d d X t X N f 1 v P p h c / P 2 9 n Z j l F + O N k b F b P N v i 6 J m 1 e a 7 U 8 D Z 6 f U 5 n m 8 6 + 3 d 1 m Y 5 q o H a W X k 5 Z c l A W s + T P 9 W y K 9 P D / G / S 8 y y n 2 k / v 7 z m 4 x X c z y r U 4 / 6 W y c z q d Z f V q n d T X I 0 x n r P A C E A H j p A s z L b A Q Q A H J + U t y e s i l 0 u S i 3 L Z i s Z r P O h W Z v 9 z r N r 5 C 5 5 Z w h R 8 T M x l m Z 5 t W k K G e c E r 6 s u k 1 9 6 V t s 1 w C f 1 O y u d r j V z x 8 0 B y d s V t w g y m K e A N u V 5 u L 0 Y z b v O i z 2 X / k t d 4 q 6 B k b s x v z l 6 7 S q 3 3 Y D R P p / M v G g a M c J Z 9 T C g S / E 4 2 6 Y o N 3 z z v u M T c f e K P 0 l n S 5 w Z H p f f 5 X l M b K m Z k 7 u 3 q f X R f G f q F O n i 9 k s L Z f A V X e J D 0 + X s 8 t i m q Q V i b J H v 9 B w b P + I G L Q O c z j o D I B t v J v P W d m l X 8 / K b G a i 6 q E o e J t 3 J T Z Q C j 7 J 8 j Q f s Q 0 C 1 l q + 2 U m + l e i / T T q b H d X + O L 0 C P v j v + B O a P v q t o N i 3 n 5 z b f x K a N K s P i h J Y C 7 y k v g p l R + Y v i / G y 0 w / D n W U z V i x q A P t m v C h T t A j d F / 2 E / / f y R c 9 v d W E / M v 7 U U j t J b w 9 h X l V m z 4 2 p b W N A E T n c 3 f t k 7 z u I E Y c L 9 W e a d R 5 s m I c Q H 7 t T l u Y e J 8 E p 7 Q 6 D 7 E I L z s K S N f g N A 7 B 0 d J 1 o / a P f i O H u h 1 4 v 0 k Y Z D P 9 1 G 3 m 8 Y T W Y R E s Y D v e d 4 5 L d Z M W i A t k V F X N 5 7 x z N W e 4 9 3 M n G 3 r N h 9 d F 7 t p c u / 6 U C y Y L 1 8 t 5 9 / x L m B v s Y e f s X H C P / 8 f D m a i O J v H u T l h 9 Z n e y m c 5 9 f V q f e w + N 9 o A 3 6 7 7 3 Y P z 7 1 n 6 V l n u V X V b K X 1 j 5 p m J m 3 a T l O 9 r K b b M z y M d g E b g Y 9 N H c D B R P E t L U E b S 2 v o B / 7 V d 3 R L x / U k B 5 k + Z i s K Z r D G Y 3 v W 7 C i l j X M F 9 M p G U R 8 Q l Z R 4 l G 2 U f 6 8 S e v R N f Q M T b m p J v J H L E R k X R C m G 9 Z T P f F W K j 8 s w 2 V d / Z L V 1 9 1 z O W U u + o n u S s A G a Y 2 W P w d Z W d X E f I j r b C I X s O J 2 t 1 j k d d f s Z w 9 E 9 8 J v V F + z n E T n v 2 L T i l m i u n / x Y D D v M k f j c 5 R P l x H e T O Y j F F c x 4 9 i R 4 a R m 5 R 6 b Z j P w b 8 q u J m A J 1 p C s X I U 9 l l V n x K r L H R 3 P m q L n c 8 J G R T l 2 V e J 1 V t X a 2 A b 0 R R i l g K K Q k k Q W O N 4 K 5 P U h o m F y U q g J A m Z 1 5 W p m Q G g d e w t 8 p 9 P s 7 2 y M U g s s J S d s P k 1 H j F O x E Z p S W 8 N C 6 V d J N 8 v B y R y n y 5 4 L J c i W k j 6 O v L t c d b i c O s H l w O n Y y 7 V 6 5 j R u Z W P x Y d L 9 / n 3 y B n y f 6 + n n 7 9 K r T + n S y 9 Z L h H y R d M / O 3 n z 2 T v 3 x U z r 1 q t X y d n z 6 t F 3 R b r 7 b F 9 P J P 6 2 L 0 c f D H O 0 E e a I w e z c 3 / a f / 8 1 / / n U z A F L I y I e 9 b e P u 3 s I Q k e Z E P 0 E w m N y i K K r m 9 Z i V L K g 5 R 0 Z a y S o B Y k t 6 k G S 2 K X w G J 3 W J 2 m e X w h j Y Z y Q j Y q Z P / O D 1 6 2 x d P i M 5 g j s 7 8 B F f y Z J 6 W F d h + + X 6 y y M f Q n b x O p 7 D u g k 8 9 A A c / g 1 m R p L C 0 3 x b l x 8 u i + D g Y w 0 P c L 0 3 S 6 f Q y H X 2 s N n B 3 Q n I 5 y 0 Y f W S m s a 7 J / N 2 L T j d 1 F W Q L O X 0 T z b u / + H I W 2 3 e H A p 4 v L W V Z V I J L O x c O 5 2 E 5 c 9 A 1 0 s b 0 O / Y Y m u 2 u Q x T W M / 3 n R A w e U b 3 + G u I F 4 U / w 9 A w 9 i 8 / u N F x 2 B v j g j V y L p 3 q C D k e b L o K O B i 9 u N W N P 0 E m a s W M T D D T j 0 L B + 8 O + 0 I q v t 5 t S i Z h 1 0 i B Z E l S N t D 3 u k E F 0 O X S A 9 W O 2 y M O K A J b 5 p v p q J 1 z Z m g n X K R v 0 X s w M m 0 q k 1 e 4 P + S l R H 6 O j C o x B C C m S z d P 3 C k t A r y 7 T J i r B C f 5 I P e c b d E 4 C K P x B U Y g S F X C o o z C k 5 w n E 8 1 I v l i d o k K s S 7 P e u U O d q H P F + k a t u N v i Q K X 9 o d e U g C u 8 j a r G G E G Q O A A 1 k 5 f E q r P n j S w R V w U w x t W w o T k U H 2 x 2 y 4 r N r y 8 h D 0 M y q K + q z 2 t j E j F 9 I g t c y Y U r b 6 r m / Q 4 O M G E j U Q 2 Q P n 6 u G / t q J k l f 6 r F Z J L d C S K S B O z b C c N r l l + B X 1 w b Q r B 0 f D 8 f d w H 3 l o N z t p g K t h X 2 z p l Q 9 K 0 X x g 9 H Z c H t e H A B o D c 2 E I f Y s p k A 0 Q o b o Q c V 7 G M G O + 1 7 4 K a P p P q I 6 q E v M P c 4 U r 0 r w L 4 5 c h h A Z 6 1 p a p A D U o 4 e Y u O u Y E T P f 0 c 1 D R / Y w g h s c 6 S h U c c 3 f y B B 9 7 / i o Q Z c M 7 b 2 B A / / U R X 5 x l 4 x W u C a 0 M W g j x 8 s / d u C l c u t D S + k 1 M F w J Z v C W n f D j t P 6 e r t z 8 y c Z e N q k p Y n C T d x U 9 5 P / R D T b 5 y X u m 7 c 7 W 7 D J h I 6 A 0 w 8 L I P 0 J e 6 k / s x R W n m r 7 / J v O O 1 i X B s M r 4 K S z / W 5 4 A Z b e k Q a X 6 g m r o G u q O 6 J z 5 0 T 9 4 r y k t x e w Y A Q b w / q f q q Y S 0 z n s O 9 K L I D w F 9 f w G 4 L d n o 7 Q u y u r i n N b f I E E t / F d v f m v h v 5 o V T y J 9 E o j q j u i c L / y W E h J r B A + T n K S 3 9 j Q 5 A U s 7 7 u o 1 p C u I n 9 8 Q / A U Y 7 h c + l z z 0 Y D o 9 n 0 P 0 t 9 W m 6 V g N 0 L H i f t X m z Z Y a F e N p Y G g q i s p u y 6 c Y Q N v u w I Y q m 4 L 7 t p d N F z U b g 7 v b l 4 + O m X D x Y a N c 4 q C C r 4 Z x s A Q M f F a M t 2 B U / 4 + 0 j O r p S 3 j 6 f 9 X T R 4 3 5 2 S l X f C l J U 7 j n u o t q / A 0 k 9 w / S Y 6 l Z V Z + d 4 t L H v d R g E G j 1 m j f D S A F T i z W P 9 n Q V h 2 L N 5 9 v 9 j T + n 1 Q E S q 7 o f + s k 9 0 X 1 w F 7 k b r i H 2 6 i 6 o G G u b d D w E Z k I r w U C z + 9 z 3 d n C X 6 e 1 f O H r H X 0 G i M f c E p D g v S h h 6 2 j G B U N P b C 9 9 l c R e Y o P s i 6 P c a l p H W L g 1 5 d 4 Y / A 4 r J J 6 w c 2 m 5 A d a X X f L w P s D T 6 P r T U 6 p 6 Y u v x Y g u S i X O Q d m E / l M j J p W 8 x W f R I i N h / 8 J K T 1 X O i I v Q U e F P D w I / F n n B v Q S Q E e C I o d J i z p 1 T z N N 0 C v 2 Z S f M f G D J f n i R h w z u Q e A 0 6 x j D f c 3 t D / s m o j F C R X g f B D y p Z g m c h M 7 F a y 6 k n W b y V C g X / q G / h / 8 C E B v X P A w I O n A p h z / 7 e D v 3 6 a z + b / i n 9 9 2 8 J 1 9 u C g F s J L o C j o 9 5 3 R S D Y 0 T b G 4 M N N N e o + R j 6 U W O l T z 7 k W g w F 6 C K B a t 9 m x P K L W U I 1 5 1 S p Q j M 8 j k u N V + c b 9 D x h l 4 N u c / C 1 1 g L J O y y i J 3 5 M R 4 w e 0 h K d r W Y p i W P 4 R F I G A m e p e j G x n 6 z K z y i 8 w I g P L v E G 7 v L e Y g 2 h z G J x w j J x T 5 I a i 9 d v i 6 a 6 H C A c C f h 3 Z + z q + v m 1 g g R b g 5 4 v 3 9 p N 5 5 k k 3 p 5 d l v g c V G U L G J s a h i n C O z Q G R R f r 0 T f / + 1 H r l c p H d T w H s l n f N N C A Z E u B + + h 6 Y O t C t l C 9 Q I b i b 2 L m k d d 6 0 x M z D L 6 g 5 j H t Y M E Y N I X X Q u R J + A A d d 7 E J 2 4 f u s n F 4 R S j c Z U M R a E A V 4 S j 9 v d + G p 5 8 4 M 2 O F n V V A 5 u w 6 J h R q a Z Z x B v 6 u 7 e u w Q j O 4 2 8 6 A t K i E d Z Z r l q 7 6 V w Y b C M y 0 D U E Y I T g p c + i W h 6 I I B 0 f B 3 f G m y N i 9 8 M a G L f Z H x x g s Z n 0 2 O Y T G + j a H b F w 2 6 / E m Z T D P E e L c X e j O 6 6 c V w y v 2 d o c U x w T k e k R G Q V s y X u C C 8 H 1 T Y C 2 M R h 0 Z O C 5 x 8 L o Q 2 O r 8 / A 3 9 d h k z v C D u P C k S 2 S 1 l A 9 l W K N p Z I U D F n 7 0 I j z E m x L E G F s + r / l C e K / c Q 7 H C b X u H 7 v z w a p v H Q b v Y E X f V s n v k v i X K D l + 9 i 7 5 P m B / n 2 + T E s h S E p 5 N + G 9 w c Q H j b C 7 a j b I B o O 3 w b b m d l D N j t p Z 0 O t n O y C e y W w r 4 G G 8 p k A r u F W m z D n T O z E O y G 5 r 4 7 2 D Z y 0 G d j M a 1 C e F j 8 c z U b g 5 i I w c b u 4 Z X d k m Z L s J 1 x S G Q 3 4 e o f b m P n T U Q 1 w o Y L 6 0 Y 8 y y K K 1 m 0 S w e y n Z c Q Z d U H D G O 0 8 j j g 6 G w 5 w E S q x v 4 d l b 0 6 p W g 0 5 i f 5 p P G U 4 2 B u S 8 I 7 B d P e / E p t Y T t J O E d 0 t S t g 7 Q 1 + B j z t U H f a I T F H U d B h g 4 D E v Z t m o o l y 6 R Z 7 B l n Y A a z s m j o 4 k n U G d 3 g 1 K E u 4 T Z Z H u H f 5 l g 7 Z 8 A 1 i D 5 0 V e w S Y 2 + T E 5 G + 6 8 3 u c v x O t r 2 O a X 8 O Y P + P Y E / v k B 5 t d g d J 1 N x 9 2 t n p f W + C R 4 X 1 p 4 X z 0 Z 3 l c W 3 j 8 + G d 4 / W n i / f z K 8 3 / c C O / d H Y j Y z f I 9 B V Q r U H B G Y 0 O m t 4 o 1 4 3 p z f m 5 w L 6 O F 0 e j p K Y T d T b d f l g j 0 2 l d j j C v N o 5 c I O 5 I 4 Z 6 H F e p 1 e A A Z q Q x H E n F 3 h l 5 B J z 2 y R T a q N M V F 5 W c W J T p w 3 6 B 3 B t t l 6 8 W I P g V i N F h z m i K b r U m p 7 M Q A 6 k K u O L G D G w A v e d d 2 B u O m 4 K s o 3 O t H y R X Q 5 P U t j + h J + v M Q W B s C f + B o d n O 2 Q l u w U n d 1 C l E 5 a A Y u O h P z U 7 n C T L Y p F U d Q b O Y M V A R U H E s L f e O B B N k h R T w Z I 5 y B W w / U C N M F 1 u i t P m a I 4 J F R X 8 R t F y 4 2 / h P C Z y N w C P w J G 8 S U d L g e F H o I a T M u k c X u V F y d A T l S D J a 3 Y D L i i 5 y / M C L X 8 G n C y T b D Y v Q b w Y N K d s j n z E O g r d 0 c / w z w m b Q P + v k y E m u s G L s + u s S u A / 6 j d K 4 n R / V 4 g K n q b J f H E 5 z U b J 8 P h w g + A / b R j U G s b T H g 6 r N E u v k / 8 H p P C X f y 8 z B p x v F O W V T I t p z r J o l c S x y 6 b T 6 K Z K p w D h U O f T L G f J J W y P k l t 2 m Y D R A R l n Y A L H D E S B 6 S g w q C U t + 0 l V 0 I B I x U k Y h k J x W c X H s 6 Q u w M e A X d b X x m m f n U z O u a v w Q A d e 2 O c 6 d s K P F T D 2 M + y s 4 p C K j T a u i p t Q S r Q V T U b x T 0 B H 0 Q u Y z d N 8 + a H m / G z 8 F T g J Z l Q L u 4 m 9 s A L N 8 A B D z Y 1 5 f v J 3 m Y N J w X h K m u y a J y D i X O K s w I d d Q 0 I 9 M 4 T J 1 e D D e S 1 y a V A 9 6 F c r q 3 v 3 8 G e p N 8 f p m B 9 3 6 2 A s M X I + y j 5 + q O o S z + C 2 w A x 2 X n Q s D F w y l O 2 7 z V k H m v W U X R h A 3 K A 8 4 S i O 0 z p d a x j T e b Z 5 d 1 l O 5 U i C x z d i 8 3 o T B I A R K p Q D H h S M W b a 5 D 4 a i X k K / Z k V O W V + e s f 2 8 w 4 8 L A m L Q Q j t H l 7 S 6 O K c l o B J Y d I L v U E X J t N 9 N u s F n 1 D k h v O g n V G 8 E Z p g X H u 0 s 3 8 I c h t 5 0 K S t m O p X / k r t B 7 n i 1 s V + W R S m Z 2 7 8 D y Y 0 p X 4 c T 4 g + 4 P n J r 0 R W 8 g J p o R / e + g 5 u c f g c m P / y b j k Y g u 8 5 k i f / M 8 R 8 w w v g / m G i i R G d Y D Y o J P A o E 2 v q d 4 W j E e L p Z v 3 P w H v 8 5 x n 8 4 k g O O R H K M q c N b L 3 4 O x f 1 l Z 8 S c O U c E F 6 g p W y 8 G P y s N P 6 X j O d 0 e / u w K p O Q o c H r 9 5 K i E Y d / Y Y x V 4 C M i n 2 Q 3 / p e K P H 5 H p g c O 5 / r b L i V J C j R h g E J m K J j n n D h x F I D W H v 0 B D r i R 2 Y e B 7 W + y l 1 b W c / P J M R l C C 4 R v w R K G + z O / H 8 7 t 3 J 6 8 5 D 5 o h l b k m q I b s 7 O a w B F / 6 B s w o G 1 + l J U 1 e f k K n L I 0 Z i x N a C 1 M S T + b o + A 7 + N X g 2 H y E X 8 P c g g 7 G 8 2 7 i u Z 3 J a 4 u H N m Z L s c C w V l I s F + s a t o T q j M k 7 m + U m S g W c 3 g I f w k 5 q T P e m o 4 2 j O v L a K F x G k P 0 e Q 7 i J S s E o O Q p B G B N G 7 C C L Q 0 A 4 f t w Q G T u J T I x n A d s I K V F V T 4 W n C S P + V q K F m S 9 n p 3 n O W 1 T R U 8 1 J O Z T F R W k x p z b G a J u h u a 5 6 C W x f F O k 3 L E B X w X O r / / U e 9 b Z G z k 6 Q A K s m f y g m t n 5 q u O T H i e + M 7 s P G C 5 e T 0 m r G a O + K B 5 4 N k y m d 7 m u e L d J q g n U k u O U R S E Q h 5 V l g K W q E X C V 1 M + O q N w e e 9 3 Y P / N X y V 3 G R p w u s T K d s n 0 e 7 b B r T B Z g d p N i V H 9 Z J d p 7 B z K n / A p 4 M E V q M q m Z f w I K s x 8 T l 5 d z r 4 a T g 8 T s R S q N K B g Y 2 q r j Z 4 q 2 E + u i 5 g Q Q N X G j x z Y r D m T p 3 o T c 0 D R Z O s A k 8 w W b K 0 F C 3 3 C q C X F z X 4 g m R b E s o S h q G V O d G Y K P 1 3 V h Y S n r K S h Z N d L S 7 r o k 6 n m 1 x A 2 G x K q d E F 1 q / c o s V B f 7 J k f 1 t k O A 6 4 q h c 5 e g 0 J u 0 N f i e P 8 m b F 5 p R K f k 4 K H r q o R O J / p D 9 J 1 6 Y O j B d 3 C w h k R E k u 6 7 0 7 3 e r T j y w o Y 5 B y 0 6 u B 9 n / Y r Y 5 0 s v d o / X y s J + g k c d X l 2 1 u Q 2 W y 6 W c j r C / r E O I a 7 j F q / y g g i r P O g S r P o e j I o c R t 1 d d V Q G P q f d 3 l j n T f y + f 6 y l r x x l w 1 M 2 8 A f X X k 3 Z W H 8 Z u k x y e a E J M M H k N p z D u G 0 M i e y H x M h X 0 V V d 8 s h R H F M + 0 l X n j e N e u s i i S 0 f 1 o / T F 9 s T j C u M 6 4 B M k 6 L j f j 9 G f d 9 V P K R 4 0 j s h n t n K 2 V J / O i R i s n 5 1 F N b h K 8 Z h V d F u m j W E m C e x Z r e w R v o c V 6 V 5 W g s m 0 u M r Q 2 h n J a 9 j Y P J / z 0 t I A Q G e O c c 0 v M F S P l O + C u f J j e q t J 4 J k l t t A 5 x X r 4 7 w L 5 f I L I W 5 F o F y P j J + K 5 h 6 N 3 E d w / M f A M a O 2 Q 4 u / K t U R I q y 8 X n C U n i T i 5 B D N 0 e + O 5 f z h g I E I + 6 6 Q Q u 8 Z Y 9 + W y J d K 1 r Y E P w z m H 3 P K H 9 l a K l i Y c y r d G y Q g I s S c L H j g r p e B H r Y D W I C J T 6 9 E y q J 7 J 9 6 C i s P R 0 e i 5 h q 3 s u s E 0 U L H M t f D g g L F i I l F W I i E J J y W J o G 7 0 d r Z s y T 7 u j P t 8 l b Q 5 x u 6 a V 0 G T y q N x j k x Q 8 V 8 z H F F s 8 X n i A 0 8 M j E 2 9 K m 0 a e C W l O s D U w 4 E 7 T R m D v w p 2 q h X T O n U 0 n j 1 O K t Q + G o m e q r v w 5 9 6 M B C Q Z z D Y + C 4 s J i Q k a k V d p d d p j T W L V r w p G i Y W h A S R v w R p Q H 7 9 s x p 6 U Z Q 4 R O U h u e J s L V b u 6 o O M g T h g Y 7 K y Z 0 u M G x t D f b y v R 4 c B f 2 + K u / n J R Z r g n a 1 r l G r p K G L G j R x M S h i r 5 u q I b p u K g y i n M r f D J + 5 9 h V 9 f 7 + A 0 y 3 D 9 r L o 7 d n h X R 9 u r T K W U z J D 5 D o L l p p w N R A u y 5 W 7 0 U y q i c 8 v m k k v C 0 1 3 l l p 2 m m 0 t Q o 2 a G w r 5 F I l W y A N K Z y V T 7 p S 7 R y O f O 3 z M d w / R D Q S L b X 1 y n e P + R j K C h S p m W Z + z 3 1 n l 0 d N 9 m G z B L Y F H T m M y l m I C W a Y j / F / B t y w 3 k 3 L c g n 7 L 3 E + 7 z d y W p z A p r D M 8 L R S Y L Q f W D w E O d h b M M o D T / O P Q Z C O e v T w 0 D c 6 e Q r 7 1 H p w x s o Z 7 P R h I 1 n P w h 0 l O A S z o G w Y n u q C s j 5 l o w V u m F k l N m Y u 6 F B W 8 B 4 U 5 W n a o k F A Z t D r I F e R n g 5 H I 5 y + F a 5 5 D H D Q z u Y t q / 2 + S k g N C G C x j o R g X S D 9 s j I w R f j E r u R 1 U S 5 9 x t S r A A 3 1 7 i D L s + q a j X 8 q i j G S O 5 q c Y P 0 J y C f a 5 C S 9 h c 0 N W J J 0 S l J d z O d T G I o Y h 0 f o v K l T x m F V s Z D G E B R / G Z H d c c n m a T b e v 5 u z v G J A e N 0 m K y R 5 h r G Q l X z a 9 C K o j o + / 3 Y 9 o y 3 F Z w J 6 4 X h 5 P 0 7 y G T q C G z l E T A 4 M U h Y X f D 3 i V x m u W V u w k u 7 q G g Y N N H H F H X w Q B T V v g 6 T C Y h D 0 2 h 4 1 R R h X 1 0 H I 4 g 1 m Q / Z 3 + j H U A t e E 2 m 0 5 9 / t W b q D 7 W a X 6 V o W 3 m o o r I A f W u Z q + x R l 4 3 4 S 2 C 6 u q B 7 N + N p g u M O m p e 1 6 F w N D E k Z I l k N e n D 3 C X d q P p v i 3 y w h v o D + C i s z g Z Q s 6 Y b K B q V v V n J V 5 r G 4 3 S J V i p u E g X A C m M o o F A 1 R 6 N y w c a v s / Q y m 1 r 2 P c 4 K N k i M F k F u I l h 9 h h A Q h r e Y s b P 0 b h W g S X X 1 g r n H L g P z 4 H W R X + F r f B u h p p a t n a K E X S Q m S 0 Z B G t A 0 v D K Z c G z L 0 e U 0 u 6 K J E R O G 2 R j W B b E w n 4 A + L m m F P Z q A 4 5 a P s n k 6 P c z f g n d 3 d s u m N 4 z y V 1 s u G o 3 D S 6 C r B 5 d P n r a q g L t x z A e j w 6 J F V Y N C K B r L t R a S R t 7 b a z p K u a 0 e x S 1 I u 4 F u 1 z 6 k X / g e F p + Z d L b w d 7 E / Q y O 7 i P c P N q 2 s L C n 9 7 q 5 Z Z h J S T V M L u j 1 s Y J m R 4 A 5 g V B x h + P a r w V p 6 v W J d a J D C E X g R K e a E 0 U A r N W 6 7 S r T V 4 B g W n u X B P + 4 T 2 B P p H J D w 9 k e / r 9 4 w 3 O 0 1 Q a i l e T g e 0 8 4 / n R 7 D u n i Y 7 6 b z D D o z r I / T k t O J L S m q Y Y I t B 4 d 5 I t o G V p Y w E W + 5 C I M Z f H 9 K l 2 I d O W E Y T 8 T z U 5 F h 7 / M v Q S S E 5 T R O s l E W 1 w z x 5 e D Y q M r 3 8 X G 1 I H h / m 8 d F 8 5 Y c 7 R 4 G l 3 k J Q B M C j 2 N K d s 0 o c Z g b g N d F x X 0 / m L C B N b 1 N 8 + a p Q p 2 5 L q Z 4 s v I v F A u o A x s z E 0 r C r I J Q W n C M r i o 4 8 j V s + C 8 X t H 8 + K 3 A q 4 4 p V T P F g / x A / S w E b 3 N b T W s Q t Q r w a U G j U f c 4 N G v T r g x 0 m i Z 8 5 O v E 6 G V a R u U L q v B g a f 6 B P A h i B l w / 3 W w 8 X P R 2 R K Z k M H F o h Q d 0 X G V r s 3 k v n 9 s G I h h p v V / Y 3 0 i 4 I y Q W i j g e B y / f B D w t 4 o h D 9 U X l T 7 y / U U S 6 l A l B Y z o 4 z C v T x L w 6 8 S e 8 U k I V L S I 6 O X h V y o 6 5 R S d c 7 0 w g x S m P N 0 V h k e O h x P x + 3 k Y D B m U R t B S 9 d c W D s c Y 9 y X h + F m 9 o 7 O B W / n q T d / j S L 3 I P 2 G I 8 Q 0 J 1 q Q 8 C A F r M C O 4 + 9 5 C e 8 g X h x P x g Q 7 u u Y b 9 8 K 6 v a j c d s L H b / f A b M j i I Z D + C J p e c W x p L Q a Z v S 9 q 2 a b i u U 7 B x o 8 T e Z E H Q g G 1 V m j 5 x / X c n M Z 1 P t G n Z Y / l c x d 9 B M X N D f G + B k s m u Q x 5 V G / E i U Z P N q t c h u H V t 5 j Y 1 K k M a r h z E i r D 5 c 8 P d L v A e + c w b 1 S K e K d v w b T r L A 5 h z u I W K g G 7 q M M 3 X B T 6 c z F A j 8 X h h w h a E e f 1 s j W 3 X O 5 D q g J 2 y Z n 1 m T A o X B v T Q 5 4 a Y m P 8 u w S J W 9 3 C p C 8 M U F S f Y 4 E / 7 A x 4 B O O h X 6 L Y Z I T 9 4 Q + M 8 O / v I E J W b Q I P v L 7 P r E v c r i Z u W q 1 R V 2 X R P 1 P + y x Y U F F W f p d D C e g i p i u E X K 7 n P G l W y q E b O l s R v N E u 0 w j n W 8 0 i p x X y Y 4 p e L N 5 q H D 0 A E M 1 V O N x q p c P x A o z 7 k n y b x T 0 P C z 4 Y H J d L B L p p 8 a b B e L X T N x F a C 3 d M h u 9 0 G y c 2 4 j b z Q m 3 m I M i w Q G w E K G Q Q E E q M X j w C F B B P D E k 8 F G M i i Q o 3 M B 7 N l A I U j K 2 c r d P m r l g O g d 7 h H e 7 a 0 o / v S u W n R J y 9 n N X c 3 w v K P p m 7 M L t D 9 g 5 P K 8 l i B t s v V z W s r Z k p L + 4 L B 0 Q V 3 C p F J C 3 O P o J 4 g t s Y 9 X 2 T d I J 3 i K A l F R m x p i / S Y E e l Q z b M l 2 e g 9 q 4 P y Z G p 4 s V t k V 8 R 9 N G A v o D v G Y u h t P D u S q g N s 7 M q W Z l D w J 5 t s s O G h L L k A m b E / K S E Z Y X x 2 x 0 f 8 + I 2 l 3 4 0 M u 8 5 1 P d o j / u e 7 e 0 H T G p f 2 8 k H + q q T R S 5 i 5 Q a c B w U q P 9 / R 2 G V z 6 n n 9 N p X k U z v v 2 N Z + w H D 2 b Z P Y o u c m g 9 H u 6 1 X U / i h I a H m N y M w 3 U 1 p W w Q l n 5 l u a E z o q x T i q g Y l g F a M N B o 9 4 c U 1 l I 5 P 0 5 R 7 D D t t J p I 7 d t H p s m U f z j T K E z Y J Q X T f J D 3 y i 3 z m k B o q A L S g 7 / 5 H y h E K 5 M M K O o q E x 9 7 G h C h b S G 9 f p J b s m V U 6 / C e m d + V a N p b 3 f d J q 5 + 2 v d M a d D m E F k 9 I R n z w W 6 o F B J b 9 1 i H / d v P t v 4 d B 1 2 g b j B p y 5 z M f m T S X k B F r G y Q e 0 h b P Y o 9 h D i k L 9 Y i 0 n i o K 0 8 R b 5 6 j G P E 5 d d e G U n u V n G T y J b L c o x r U y V T Q 3 2 T K g q 5 N 9 B 3 l A H o e I t f w 5 Z M 7 m Z b 1 C + Z 3 I n v h E j i 9 n d S T E 4 C X 1 B R b A n x 4 r T z 9 9 1 O z d N 7 v z o q V A c l P 8 c S q Y L i g W i 8 z 4 7 h m m s W Q r m v g r V Q G Q E l l Y J 6 m n I o F K x d + U P f R s 6 5 h Z 4 u k x I e Z X l F Z V I 4 F 6 J l Q U 5 B E E r o u R b o u R b o u R b o u R b o n 7 4 W a P e 6 K C q G X x p A 7 K r c J S T D 5 r i h + G a v u Z 1 0 i 2 f U T t Z z 1 N 2 P 9 0 p S f X 7 B U I 9 / u T R c d L P J v 6 4 g a 2 / M R 2 E 6 q i r G o H I q c c Q I O U R i B F Y U B t H v b R u t 0 7 H H s r x m V Z i r A v / k d W I I 8 j N D b 1 d P I 2 M E I j F v u 7 q M t w 8 x E 6 k d E 4 3 + E a r H W i G Z C x S 4 A I H H + 4 9 a h u b O E P k z N / f a n 1 4 u V q G R F W v W S n Q E v A K h v P d 3 L 1 0 K r d Y c m 4 u p J m x t M v d E 8 w 1 s 3 9 V N B 7 p B L / k u 2 d K z 2 + M i E A b D n 3 C V E / 6 o O O l T l P T h j 3 v m r b o R b / J k Z X u E 7 C l L 9 3 i H 1 i z f w 5 9 A C V 8 c W I 4 7 A J s a F I S / a J p w f C c q D u h N 8 y b K A M M G 7 t y J e Y Z M w r k Z 5 Q k B d M 9 l L y 4 S X R 9 s P v 1 x O 3 n 1 4 g X p v / H 0 3 + D p n 1 7 0 e n a 3 Y q e Y u o M t S h o j X t q v V e S o P a o v v t x R G o F / 7 i r H M L w x O b / A q k h + 3 n D C b l i + C B S K i B e I N Z R x r 2 p 8 8 G A I / h s H 8 j Y F C r 8 k I p 1 i F Q K 9 D B b Z N V L W S b d x y i a F U 1 b e Z K N g U r k J J q v s 4 q n S M P e L S V x g C I A l e u J 1 6 C X R w N x F w d J p g R / K j k L G X w s q a h D M O j L 4 H Z y g 9 g V l s m N E M v k 2 k c w l n H y 4 m + 1 7 s l o g v 0 4 3 f y q L q o I p X E y y Q I 0 G v R U v I w i w + D I t R 5 j t s o d f V i 2 o 3 i 8 R d V 2 h C c T h s a Z X w y v w N Y D 1 X B v x 7 z 0 d 5 s A q f j M M x R S t b 2 K U c d y H p S Z n J U z 1 b 5 P h e J b l c Y 5 F C w G P c k V 4 W E B K C l 9 F W B e t A J y X D c P v E c h V i C M d M U e 9 n 6 h x x / 5 Y x Y F + N U o L b f H K R l a 3 i f T O q u U 0 w E X x H G E K F r a s p h i t N m 1 O I 1 f F J X L I Q 6 U s E k a D + D O R T o o j 7 x U C D z D C m + a K H 4 s k X U z e 7 z W w t j r F X 6 b V x 3 V b Q k Q G z 3 n 9 t s g V 9 R W g o X o r C U K z + b J e o d + 6 + M g X j W g a k g 6 2 g k a F L a V I / 1 o D E l o L I q C z B l B 8 R K g D O 2 y C n 6 W m J d o f E j m s c q n P 8 g X w J 6 Q A X j N v b R R 9 0 r d Z w c O h S / L Q Q 6 4 i 5 R X e g K x N 6 g l Q v M l y 8 h c N d b C x 8 B S E N 6 y + L s Y t P n w g Z I p l e G J s k u 4 O 2 F R Y t A I K o h g R s A I y h h y G W W i d j 4 o X V s s 5 6 A i G r 5 q h N 1 Y z 9 a G I s 8 J I u B B Z Z j t p l Y 1 i n O E V J 4 O E g 3 i s y T Q N 2 F h Q 8 L k F J n F p 4 2 p c E j C C 7 R e G x f 2 w 5 x j e X M l v x k f 5 l M D i v m w e s D i a e N 9 W F s 3 b N 3 b b o s 1 5 D N 9 R q U S I C 3 j / v r E n 5 5 1 + / e J r l x 6 1 X z L 3 S P 6 + 6 K G f O L u 0 c I F T a K H E t r G V N o z F m e T W x E Z s h o F 4 r p 4 y y D x X T / 2 G 1 V N m + O n X L p q K B A n b l V H h g H p V U 9 G z r m j h l Q z 0 m M C / Q a 3 V C I 3 4 W O h p S 5 J G U Z W F q 6 F u S 5 M x N M e g 7 d Z t 6 V f 8 a / X v o 1 V Z z x V d q y q 6 + m Y a 8 N O W d z 0 X d v 3 2 h V 3 C w w h U c T i + B 2 7 z Q 8 B u f N Q A 5 5 H F E H A 4 5 m g 0 H V I S L N 4 P a p C 1 7 3 Y 1 X v A b N y V F j s W I 7 F k s W P F A W f x k O 1 I W / A p n i j / k W 0 D c o N m V Z + 5 e W K 2 V c n M W g g / v 8 0 R T 5 a 1 Z L U 0 f 7 R E V L a F a l i e r b J C K Q c d 4 5 q j Y p Q B 8 z C 1 S J v B 3 E s Q j 6 i Z b + A H 7 F W r 3 Y J s 4 k b t m q 1 y M d 5 F c w 4 E H J s g q 4 V h 6 G K U Z l I u m F 5 N J c C A C Y c H G M X F n R X R s B i 7 o K n 7 8 i U E E t W 5 b B R 9 6 s l g c a O j v D J h V p I 2 Z Q t j d + d u G s t t m E K X / O 6 k N C c 3 z L 6 8 k J M 7 l b 1 8 J 0 s D b 7 6 8 A h P t P j W U g A d f t k 0 s / Q v U Y j y w H W b M Q Z P 2 i D 1 X T c T T B y s u D K f f 9 V O V H 8 H 2 w / G O E h f Q T e P / l X 4 M j M 4 1 o R 9 f 2 P p w T 9 l e G 2 9 4 K l i C W U N h 3 g K / l f T i w a N c s H e P y P M k o m M 8 v S a w y / K r A d O l e k 0 O K C / z z e 3 E m e C e s + G Q a R 2 t c i U P 3 5 S C P 6 d V V y a 4 w e a 5 O r + j u y s s K I F r d l t N Y G h O 8 M e f 5 t p z n C p n n C h l L X 5 4 r Z O j n n 7 F C 5 v m 2 n O f b c p 7 r H d T P c 7 3 D 7 6 7 e 4 f P c Z c Q x P x c + / M 4 K H 2 K f f P h H q Y B 4 v t T J a v h 8 q d P v v d z h K f L b 1 I v f f 4 J y e y r + J 9 P / u u C J i g d F 2 Y T E f H c 0 c S 9 r i a a t Y 1 r g Y C e t G H 0 Y C n s S E Z / M 9 2 N j G 6 4 N 1 L C k w B n 2 Y m e p Q Y 7 5 x R j D 2 7 Q c y 4 9 7 w x Z 5 w W / L Q O f 9 7 D r N j + Z k 4 3 4 C F H V 1 m P N J T m c r K 6 9 Q 8 I / 2 W t y i 0 C 6 B c / e a Q o F Z n g S + j x l M D 8 X P W r E 9 x v 9 / m P u f i A v k w K 5 s I 2 9 / M q 7 K W s 1 x 4 1 V Z L k 0 J H L h O I Q 6 8 X E N s 0 c t z 4 v 1 X T d Z s E L x Z Z z W r P G U c w 3 4 Y J 4 1 e g u C T p 4 Y 6 Z Z 8 3 D N 7 q 5 L W U j f j 0 B c Y b r r X w m 4 t b k K R u B 6 8 K a y U 9 R 1 Y S g 7 5 I o 4 U c K d S O E W N 9 F D o c 1 d l N 5 C I N v O o N m s B C c J O N 2 X h n + a 7 C 2 a k l Y r R 9 b M t Q Q n m c f x o 2 b k H G W b 0 o Q 1 w L W w b O l C g b i l e R u C t e o O V 4 g a y y y B V X b g M a k r W r V q i x c C D p g 7 5 4 G E B 3 H q 7 u 3 M 6 i w o O A i v F b J O g y R V E t t Z J b 3 Z Z O s 1 f C G 6 n 6 h 7 l u H L 1 y D m u 1 2 F g c U p z S 8 c c k w Y v o A v 0 S s O j d I C T e 0 L S m F I / B 1 b u G 2 Y J E G m + C 9 P r V 5 m r I J m G s h I 1 f F t l O o 9 a h J e 8 7 a l F X E R 6 g Z t l 5 4 9 R K e E Y r f R 8 X m U b O P d 1 A O p 1 W A p 3 L f w M 6 Z E K g X C K W Y o q b W P K 8 H o O K q v k 4 t q O J J / u V d p U D P 9 K u q s Z r 2 9 V A y 3 X s K n 0 j + 7 C q F n j z V v O Y S 6 i j S a j + K w z Z d E O X J X / z A 7 X t U L + D t R S m E q N y s 8 b u q c v f Q g W r + l 6 4 E G n z f V N f T L j G v r g E S f t p a X O v P W v L i s Z g m J a Y t h p f + U a x C L M Z t 5 N g t D Q Y L D H x O 6 I i L f x r e a z h y V C X s Y w A v 6 o b Z w N L b w R k j K 4 B 0 o J L m O C i o k 4 j X j n D + f 1 0 j 5 z h q v H a M z z Q c p 0 Z j j 6 F 9 q L D r s U n X e r M 9 4 K + 4 y q K f / b v R k T 9 J K 3 Z / m T C R s H r k f 1 7 q M N o Q 2 0 j k E 3 j a d 3 e g B V s 7 C r L c y r l a n t L t m o C / g o x 8 K Q 3 Z Y f w R z q k C o H D c 0 i + x r f h u 2 z V 6 6 B w 4 T n M 6 V W X e O l N P o t N Z q N K N M q L B d H I j i 5 a N T i i X 7 / 4 s r k 1 9 l a R 6 7 3 s 4 F 0 c q K 2 r s R 6 G k C l 7 v l 0 s W G / 2 X B / n M P 4 r 1 M c 9 3 y 7 2 m S r e n m 8 X e 7 5 d 7 L k I 7 Y m L 0 A g S P B r D t w g b k z U E M e G K Z y q S M i M x n r C N e 8 I v W D R P x g C t y 3 H X P g 1 U z k T 0 0 C y M I 3 7 G p h B G D t e q C M L m s z i J d S 8 D 1 u s 9 T F X G K 3 d u r O K y l s e c e K F O c i P E J Y O R o e h Y m N N 2 U U n J s M T v h q h a 4 v Y i W y 5 e G V x Y H 3 U o / q i w i y A O x U D b S 6 Z d z N E l o g O N j y P 1 m E B l q K M y n v j 4 D q 8 T 3 3 Q 5 a K k g a 4 V B J Y 1 9 W l 7 F 1 Y g B r L F d 8 2 5 a l k t o q V a Q T 9 o l K 3 Z w p 0 J R B r y H 3 L m u M R A A U R e y L W Y w w B W / u m T N O 9 n Q W O R F j m 5 C y B E X d 6 w Z 5 t Z x f E X b u L + L 9 3 1 J o M 9 4 V V t L E + d n F g E q Z T v N 9 E V V v a Y d S Z H A K K A t L L K M z F p k r K u t o s u I n R 1 p t v 8 u 3 m p N 4 t E l p 5 F 4 r J V P f I 2 S 4 t g h V 3 B k 2 t Q w c 0 J 6 D n T v m 5 a u f n T h 6 T c t H Q + 9 l f 1 a e R T 1 l D 1 c s Q z 1 W 6 4 h / d Z 2 v h + 1 x 6 t F s y J W + W i 5 B C e B Y d L N K e C a V g u n 0 W b g Q v p E r J x k L 8 f N 4 E / 7 4 l 9 s 3 f D z n X L P d 8 o 9 W U l x d D v + J R U W P + q e u X X K i 7 9 R H 6 u g k 1 O z p p h / G 5 l O c / / n v / 5 b R J Y G B + 8 H V O 8 7 E s 3 G + H 7 G 0 F e k O m J e 3 c q r b z N 5 S s L E Z w 1 o t Z G V t s m 4 z G 7 w Z O + X 4 e 7 u P 1 Q B a 7 h u 1 S 4 / 3 G 5 V r b p t 1 x p u Y 6 W h V W K q I 9 I i Z B 6 v T G 0 q N P 3 Q q t L U 8 K Q F 8 c 9 S Y s q q z 1 F f 6 j b j l a Y C t G W l a a T A 1 B 3 Z R 5 S V N g 3 0 k 1 e T k p F s q i B t W T l 6 T z i U q T S q O m + a q z q 9 a s 4 b v 5 q T o 5 T V q G G E o h q 1 s Q r 1 J l a F u r p S 9 L k q 9 L k q 1 C P z X M z 5 X M z p / s S L O Y W F a V O X + O T 3 X D 1 p 7 a a 5 4 W t T N / r U p Z 4 H x 9 Y a 3 o B Q V m T H c X 1 C U W f s K E d U c a 5 X 8 N h Y 6 D i y U 2 P c w s Z f u Z Z R l y 6 e a 5 X m X 1 O I X c 0 U L j K 0 F M k u K o z U G v K h 5 7 T i t X / g + t w / P L 6 a T x 7 a H R Q l s R 3 4 C u 9 k G X B m + k k x 5 1 d c i 7 r X o 3 x q w w m v q m V y w g K L V e h r T W T f D J x 2 j g F a K D J T G s J Z W 4 U C r p f h I J c O m f 8 z c e m q N J 1 g X o O T p z O J X X t p d l H 3 W I Q c X L y K J Y X 8 m A J 1 + L U F c E 4 + s a a Z 9 8 Y g 0 j b 9 w u 6 L s R F y O u m m Y d i v e c B g d a 7 F k 6 d a G N O Y B 3 X s T 1 w b O T r u h H W z d m h 6 8 l + d 6 X m x f h 6 H P N b 6 j J M w s B 2 x Z r 9 h e S e w T 9 I Y e + d m p B T X t V + J U b n N a c u m G j H B K o 3 X F 8 o r j 0 f K s 0 G M 5 W P E y S y u 7 p i Z 9 y K Q Q + k t M v C / U 5 S w L c A b N a z H v B Q g 6 T j N e C Y l o 9 R / W c S 3 l O 9 F 2 A E p N r K B 1 8 F o l H a V g v 3 3 M B + b F I 1 i A w P H g w p Y o C c w 9 k j j A 3 n Q j 7 e h y Z N o 2 W A 4 w 0 n e n r T o L g D 4 T M i s Y 4 s B 7 1 q j y P 1 E 0 T u J H m R W 4 p 2 D N 1 x 7 / C B P 1 V m 4 x W e 6 z e d x N / g 8 q J y d S + X 3 q Z X W T k 3 2 F L z v 6 V o / q A Y P v Z 4 p E o + M L S k Z A J P f p W + X F m y z q n r T N 2 k + 9 N b K G T Y Y W J E 4 b E L K n m b C Z M V S L T U e 9 X q Q b J m j I W 1 e 0 M K t m + I 1 E u N i Z F + A a Q u N F j d z 5 K W 5 + Z x S A W w k A b 2 I Y Z g K f b E R + F o U a z + H r W 5 Q G + 4 V b 3 1 F 5 C G 6 4 Y E x U f K w d t n q q f P B b N Q H o t 2 c f c F B j D H k j o c a z a 6 T K I s v 1 O m s B S j 0 x 4 A T d w N x j d K 4 Q w r V l a + / S 7 o C 2 K R i p i F w O G p l g Y F v u Z m 8 F D 2 R N k b k p 9 q r o 2 t y + 0 q f + 0 l d L u Q I O h Y X 0 J h Y L e d E V Z g Y v p s F 7 L o I 6 q V w 7 S x g a 4 2 2 P i Z v a K B h f i L 8 c z O i P i d v t L W t V 6 Q 5 L 2 T K b h D 0 h E e V y D A Y 7 E j 3 3 6 E U e e w p o Y F r 0 w K 2 V y N 1 L E Y M + K M i y d k q F 3 7 q 8 S C i 4 s P L q u t g R n U y G o v 8 z A n A B L g K 8 C o Z C M g x N A M 8 D H 9 I u l t g X 9 3 m O g r B P + h r q p z y k S N W U o + z a a m c y g h f l 5 2 v o 7 u v i X 2 P H c M V t v H y R 0 G c x s m 3 9 q F b 9 4 U I H v H P + 4 Z q o e 5 1 2 F C f Z t I v 2 m K L 7 A S B W j 3 W h + z m y b l 6 / Y 1 / U 6 U x p 8 U j E 9 w u 0 z j 2 4 3 t S b v z 8 3 m h J q i H a C V v o v T a y Z 7 Z t G + m B C u W W g J a u C 1 Z L N s D v 2 r j n 1 q 6 + m m 2 U z t I X c V B r s Y W r y W Y L m l d B O v 6 M o 2 Y X a 2 Q M c J 2 g r T 8 f b + / w f 5 0 U g s C l p J + U L d C X N d w G u I H L G d E I g B z H A C + h 8 a M o w w h 2 I d B G 9 z g w b G H A y G j 5 w G 4 m x P 8 H U E s B A i 0 A F A A C A A g A O V O d X B 8 e e S O k A A A A 9 g A A A B I A A A A A A A A A A A A A A A A A A A A A A E N v b m Z p Z y 9 Q Y W N r Y W d l L n h t b F B L A Q I t A B Q A A g A I A D l T n V w P y u m r p A A A A O k A A A A T A A A A A A A A A A A A A A A A A P A A A A B b Q 2 9 u d G V u d F 9 U e X B l c 1 0 u e G 1 s U E s B A i 0 A F A A C A A g A O V O d X E V F 7 9 d 1 K w A A I P 8 A A B M A A A A A A A A A A A A A A A A A 4 Q E A A E Z v c m 1 1 b G F z L 1 N l Y 3 R p b 2 4 x L m 1 Q S w U G A A A A A A M A A w D C A A A A o y 0 A A A A A P g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V 2 9 y a 2 J v b 2 t H c m 9 1 c F R 5 c G U + U H V i b G l j P C 9 X b 3 J r Y m 9 v a 0 d y b 3 V w V H l w Z T 4 8 L 1 B l c m 1 p c 3 N p b 2 5 M a X N 0 P o 3 2 A A A A A A A A a /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4 W W F o b 2 9 R d W 9 0 Z V N 1 b W 1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z l k Z T J i N y 1 j N m J h L T R k N T g t O W M 3 M i 1 j Y T I 3 N j g 3 M j M 3 N z E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y N l Q y M T o y N T o 0 M i 4 0 N D A 1 O T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3 J w b 3 J h d G U l M j B U Y X g l M j B S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j Z W N k Y j A t M z U y N S 0 0 Y j U 1 L W J k Y T M t O G J l Z T N h Y 2 F l M W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J w b 3 J h d G V f V G F 4 X 1 J h d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Q t M j l U M T Q 6 M j U 6 N D U u O T M 0 N z A 0 M l o i I C 8 + P E V u d H J 5 I F R 5 c G U 9 I k Z p b G x D b 2 x 1 b W 5 U e X B l c y I g V m F s d W U 9 I n N C Z 1 F F Q m c 9 P S I g L z 4 8 R W 5 0 c n k g V H l w Z T 0 i R m l s b E N v b H V t b k 5 h b W V z I i B W Y W x 1 Z T 0 i c 1 s m c X V v d D t S Z W x h d G V k J n F 1 b 3 Q 7 L C Z x d W 9 0 O 0 x h c 3 Q m c X V v d D s s J n F 1 b 3 Q 7 U H J l d m l v d X M m c X V v d D s s J n F 1 b 3 Q 7 U m V m Z X J l b m N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J w b 3 J h d G U g V G F 4 I F J h d G U v Q X V 0 b 1 J l b W 9 2 Z W R D b 2 x 1 b W 5 z M S 5 7 U m V s Y X R l Z C w w f S Z x d W 9 0 O y w m c X V v d D t T Z W N 0 a W 9 u M S 9 D b 3 J w b 3 J h d G U g V G F 4 I F J h d G U v Q X V 0 b 1 J l b W 9 2 Z W R D b 2 x 1 b W 5 z M S 5 7 T G F z d C w x f S Z x d W 9 0 O y w m c X V v d D t T Z W N 0 a W 9 u M S 9 D b 3 J w b 3 J h d G U g V G F 4 I F J h d G U v Q X V 0 b 1 J l b W 9 2 Z W R D b 2 x 1 b W 5 z M S 5 7 U H J l d m l v d X M s M n 0 m c X V v d D s s J n F 1 b 3 Q 7 U 2 V j d G l v b j E v Q 2 9 y c G 9 y Y X R l I F R h e C B S Y X R l L 0 F 1 d G 9 S Z W 1 v d m V k Q 2 9 s d W 1 u c z E u e 1 J l Z m V y Z W 5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3 J w b 3 J h d G U g V G F 4 I F J h d G U v Q X V 0 b 1 J l b W 9 2 Z W R D b 2 x 1 b W 5 z M S 5 7 U m V s Y X R l Z C w w f S Z x d W 9 0 O y w m c X V v d D t T Z W N 0 a W 9 u M S 9 D b 3 J w b 3 J h d G U g V G F 4 I F J h d G U v Q X V 0 b 1 J l b W 9 2 Z W R D b 2 x 1 b W 5 z M S 5 7 T G F z d C w x f S Z x d W 9 0 O y w m c X V v d D t T Z W N 0 a W 9 u M S 9 D b 3 J w b 3 J h d G U g V G F 4 I F J h d G U v Q X V 0 b 1 J l b W 9 2 Z W R D b 2 x 1 b W 5 z M S 5 7 U H J l d m l v d X M s M n 0 m c X V v d D s s J n F 1 b 3 Q 7 U 2 V j d G l v b j E v Q 2 9 y c G 9 y Y X R l I F R h e C B S Y X R l L 0 F 1 d G 9 S Z W 1 v d m V k Q 2 9 s d W 1 u c z E u e 1 J l Z m V y Z W 5 j Z S w z f S Z x d W 9 0 O 1 0 s J n F 1 b 3 Q 7 U m V s Y X R p b 2 5 z a G l w S W 5 m b y Z x d W 9 0 O z p b X X 0 i I C 8 + P E V u d H J 5 I F R 5 c G U 9 I k Z p b G x D b 3 V u d C I g V m F s d W U 9 I m w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y c G 9 y Y X R l J T I w V G F 4 J T I w U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w b 3 J h d G U l M j B U Y X g l M j B S Y X R l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w b 3 J h d G U l M j B U Y X g l M j B S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B v c m F 0 Z S U y M F R h e C U y M F J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w b 3 J h d G U l M j B U Y X g l M j B S Y X R l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w b 3 J h d G U l M j B U Y X g l M j B S Y X R l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G 9 y Y X R l J T I w V G F 4 J T I w U m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N j E 1 N j F h L W Y z N W M t N D I z M y 0 4 O G Z j L T E z Z T J k Z D U z M z Z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X V l c m l l c y I g L z 4 8 R W 5 0 c n k g V H l w Z T 0 i U m V j b 3 Z l c n l U Y X J n Z X R D b 2 x 1 b W 4 i I F Z h b H V l P S J s M S I g L z 4 8 R W 5 0 c n k g V H l w Z T 0 i U m V j b 3 Z l c n l U Y X J n Z X R S b 3 c i I F Z h b H V l P S J s N D g i I C 8 + P E V u d H J 5 I F R 5 c G U 9 I k Z p b G x U Y X J n Z X Q i I F Z h b H V l P S J z R U R H Q V J f Q m F s Y W 5 j Z V N o Z W V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j l U M T Q 6 M j U 6 N D I u O D E 5 M j A y N V o i I C 8 + P E V u d H J 5 I F R 5 c G U 9 I k Z p b G x D b 2 x 1 b W 5 U e X B l c y I g V m F s d W U 9 I n N C Z 1 l G Q 1 F N S i I g L z 4 8 R W 5 0 c n k g V H l w Z T 0 i R m l s b E N v d W 5 0 I i B W Y W x 1 Z T 0 i b D I 3 I i A v P j x F b n R y e S B U e X B l P S J G a W x s Q 2 9 s d W 1 u T m F t Z X M i I F Z h b H V l P S J z W y Z x d W 9 0 O 0 N v b X B h b n k m c X V v d D s s J n F 1 b 3 Q 7 T G l u Z S B J d G V t J n F 1 b 3 Q 7 L C Z x d W 9 0 O 1 Z h b H V l I C h V U 0 Q p J n F 1 b 3 Q 7 L C Z x d W 9 0 O 1 B l c m l v Z C B F b m Q m c X V v d D s s J n F 1 b 3 Q 7 R l k m c X V v d D s s J n F 1 b 3 Q 7 R m l s Z W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E R 0 F S X 0 J h b G F u Y 2 V T a G V l d C 9 B d X R v U m V t b 3 Z l Z E N v b H V t b n M x L n t D b 2 1 w Y W 5 5 L D B 9 J n F 1 b 3 Q 7 L C Z x d W 9 0 O 1 N l Y 3 R p b 2 4 x L 0 V E R 0 F S X 0 J h b G F u Y 2 V T a G V l d C 9 B d X R v U m V t b 3 Z l Z E N v b H V t b n M x L n t M a W 5 l I E l 0 Z W 0 s M X 0 m c X V v d D s s J n F 1 b 3 Q 7 U 2 V j d G l v b j E v R U R H Q V J f Q m F s Y W 5 j Z V N o Z W V 0 L 0 F 1 d G 9 S Z W 1 v d m V k Q 2 9 s d W 1 u c z E u e 1 Z h b H V l I C h V U 0 Q p L D J 9 J n F 1 b 3 Q 7 L C Z x d W 9 0 O 1 N l Y 3 R p b 2 4 x L 0 V E R 0 F S X 0 J h b G F u Y 2 V T a G V l d C 9 B d X R v U m V t b 3 Z l Z E N v b H V t b n M x L n t Q Z X J p b 2 Q g R W 5 k L D N 9 J n F 1 b 3 Q 7 L C Z x d W 9 0 O 1 N l Y 3 R p b 2 4 x L 0 V E R 0 F S X 0 J h b G F u Y 2 V T a G V l d C 9 B d X R v U m V t b 3 Z l Z E N v b H V t b n M x L n t G W S w 0 f S Z x d W 9 0 O y w m c X V v d D t T Z W N 0 a W 9 u M S 9 F R E d B U l 9 C Y W x h b m N l U 2 h l Z X Q v Q X V 0 b 1 J l b W 9 2 Z W R D b 2 x 1 b W 5 z M S 5 7 R m l s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U R H Q V J f Q m F s Y W 5 j Z V N o Z W V 0 L 0 F 1 d G 9 S Z W 1 v d m V k Q 2 9 s d W 1 u c z E u e 0 N v b X B h b n k s M H 0 m c X V v d D s s J n F 1 b 3 Q 7 U 2 V j d G l v b j E v R U R H Q V J f Q m F s Y W 5 j Z V N o Z W V 0 L 0 F 1 d G 9 S Z W 1 v d m V k Q 2 9 s d W 1 u c z E u e 0 x p b m U g S X R l b S w x f S Z x d W 9 0 O y w m c X V v d D t T Z W N 0 a W 9 u M S 9 F R E d B U l 9 C Y W x h b m N l U 2 h l Z X Q v Q X V 0 b 1 J l b W 9 2 Z W R D b 2 x 1 b W 5 z M S 5 7 V m F s d W U g K F V T R C k s M n 0 m c X V v d D s s J n F 1 b 3 Q 7 U 2 V j d G l v b j E v R U R H Q V J f Q m F s Y W 5 j Z V N o Z W V 0 L 0 F 1 d G 9 S Z W 1 v d m V k Q 2 9 s d W 1 u c z E u e 1 B l c m l v Z C B F b m Q s M 3 0 m c X V v d D s s J n F 1 b 3 Q 7 U 2 V j d G l v b j E v R U R H Q V J f Q m F s Y W 5 j Z V N o Z W V 0 L 0 F 1 d G 9 S Z W 1 v d m V k Q 2 9 s d W 1 u c z E u e 0 Z Z L D R 9 J n F 1 b 3 Q 7 L C Z x d W 9 0 O 1 N l Y 3 R p b 2 4 x L 0 V E R 0 F S X 0 J h b G F u Y 2 V T a G V l d C 9 B d X R v U m V t b 3 Z l Z E N v b H V t b n M x L n t G a W x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R H Q V J f Q m F s Y W 5 j Z V N o Z W V 0 L 1 V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Q m F s Y W 5 j Z V N o Z W V 0 L 1 R p Y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D b 2 5 j Z X B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U e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V c 0 d h Y X B G Y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2 U 5 Y 2 M x M S 0 2 N 2 Q 0 L T Q 3 Z D Q t Y m U y M y 1 k O W E 5 Z W V k Y T I 1 Z D E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0 b 2 N r S W 5 m b 3 J t Y X R p b 2 4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0 L T I 5 V D E 0 O j I 1 O j Q 3 L j k 2 N z I 3 N j l a I i A v P j x F b n R y e S B U e X B l P S J G a W x s Q 2 9 s d W 1 u V H l w Z X M i I F Z h b H V l P S J z Q m d Z P S I g L z 4 8 R W 5 0 c n k g V H l w Z T 0 i R m l s b E N v b H V t b k 5 h b W V z I i B W Y W x 1 Z T 0 i c 1 s m c X V v d D t N Z X R y a W M m c X V v d D s s J n F 1 b 3 Q 7 V m F s d W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N r S W 5 m b 3 J t Y X R p b 2 4 v Q X V 0 b 1 J l b W 9 2 Z W R D b 2 x 1 b W 5 z M S 5 7 T W V 0 c m l j L D B 9 J n F 1 b 3 Q 7 L C Z x d W 9 0 O 1 N l Y 3 R p b 2 4 x L 1 N 0 b 2 N r S W 5 m b 3 J t Y X R p b 2 4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R v Y 2 t J b m Z v c m 1 h d G l v b i 9 B d X R v U m V t b 3 Z l Z E N v b H V t b n M x L n t N Z X R y a W M s M H 0 m c X V v d D s s J n F 1 b 3 Q 7 U 2 V j d G l v b j E v U 3 R v Y 2 t J b m Z v c m 1 h d G l v b i 9 B d X R v U m V t b 3 Z l Z E N v b H V t b n M x L n t W Y W x 1 Z S w x f S Z x d W 9 0 O 1 0 s J n F 1 b 3 Q 7 U m V s Y X R p b 2 5 z a G l w S W 5 m b y Z x d W 9 0 O z p b X X 0 i I C 8 + P E V u d H J 5 I F R 5 c G U 9 I k Z p b G x D b 3 V u d C I g V m F s d W U 9 I m w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b 2 N r S W 5 m b 3 J t Y X R p b 2 4 v V G l j a 2 V y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0 l u Z m 9 y b W F 0 a W 9 u L 1 R p Y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Z T B h Y z E 5 L W M z Z j Q t N D l m Z C 0 4 Y j g 3 L T N j Y T U 5 M D k 5 M j E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M y B T d G F 0 Z W 1 l b n R z I i A v P j x F b n R y e S B U e X B l P S J S Z W N v d m V y e V R h c m d l d E N v b H V t b i I g V m F s d W U 9 I m w x M C I g L z 4 8 R W 5 0 c n k g V H l w Z T 0 i U m V j b 3 Z l c n l U Y X J n Z X R S b 3 c i I F Z h b H V l P S J s M i I g L z 4 8 R W 5 0 c n k g V H l w Z T 0 i R m l s b F R h c m d l d C I g V m F s d W U 9 I n N F R E d B U l 9 J b m N v b W V T d G F 0 Z W 1 l b n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y O V Q x N D o y N T o 0 M i 4 3 O D M x N j Y y W i I g L z 4 8 R W 5 0 c n k g V H l w Z T 0 i R m l s b E N v b H V t b l R 5 c G V z I i B W Y W x 1 Z T 0 i c 0 F 3 W U d C U W t K I i A v P j x F b n R y e S B U e X B l P S J G a W x s Q 2 9 1 b n Q i I F Z h b H V l P S J s M T g i I C 8 + P E V u d H J 5 I F R 5 c G U 9 I k Z p b G x D b 2 x 1 b W 5 O Y W 1 l c y I g V m F s d W U 9 I n N b J n F 1 b 3 Q 7 R l k m c X V v d D s s J n F 1 b 3 Q 7 Q 2 9 t c G F u e S Z x d W 9 0 O y w m c X V v d D t M a W 5 l I E l 0 Z W 0 m c X V v d D s s J n F 1 b 3 Q 7 V m F s d W U m c X V v d D s s J n F 1 b 3 Q 7 U G V y a W 9 k I E V u Z C Z x d W 9 0 O y w m c X V v d D t G a W x l Z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R H Q V J f S W 5 j b 2 1 l U 3 R h d G V t Z W 5 0 L 0 F 1 d G 9 S Z W 1 v d m V k Q 2 9 s d W 1 u c z E u e 0 Z Z L D B 9 J n F 1 b 3 Q 7 L C Z x d W 9 0 O 1 N l Y 3 R p b 2 4 x L 0 V E R 0 F S X 0 l u Y 2 9 t Z V N 0 Y X R l b W V u d C 9 B d X R v U m V t b 3 Z l Z E N v b H V t b n M x L n t D b 2 1 w Y W 5 5 L D F 9 J n F 1 b 3 Q 7 L C Z x d W 9 0 O 1 N l Y 3 R p b 2 4 x L 0 V E R 0 F S X 0 l u Y 2 9 t Z V N 0 Y X R l b W V u d C 9 B d X R v U m V t b 3 Z l Z E N v b H V t b n M x L n t M a W 5 l I E l 0 Z W 0 s M n 0 m c X V v d D s s J n F 1 b 3 Q 7 U 2 V j d G l v b j E v R U R H Q V J f S W 5 j b 2 1 l U 3 R h d G V t Z W 5 0 L 0 F 1 d G 9 S Z W 1 v d m V k Q 2 9 s d W 1 u c z E u e 1 Z h b H V l L D N 9 J n F 1 b 3 Q 7 L C Z x d W 9 0 O 1 N l Y 3 R p b 2 4 x L 0 V E R 0 F S X 0 l u Y 2 9 t Z V N 0 Y X R l b W V u d C 9 B d X R v U m V t b 3 Z l Z E N v b H V t b n M x L n t Q Z X J p b 2 Q g R W 5 k L D R 9 J n F 1 b 3 Q 7 L C Z x d W 9 0 O 1 N l Y 3 R p b 2 4 x L 0 V E R 0 F S X 0 l u Y 2 9 t Z V N 0 Y X R l b W V u d C 9 B d X R v U m V t b 3 Z l Z E N v b H V t b n M x L n t G a W x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R E d B U l 9 J b m N v b W V T d G F 0 Z W 1 l b n Q v Q X V 0 b 1 J l b W 9 2 Z W R D b 2 x 1 b W 5 z M S 5 7 R l k s M H 0 m c X V v d D s s J n F 1 b 3 Q 7 U 2 V j d G l v b j E v R U R H Q V J f S W 5 j b 2 1 l U 3 R h d G V t Z W 5 0 L 0 F 1 d G 9 S Z W 1 v d m V k Q 2 9 s d W 1 u c z E u e 0 N v b X B h b n k s M X 0 m c X V v d D s s J n F 1 b 3 Q 7 U 2 V j d G l v b j E v R U R H Q V J f S W 5 j b 2 1 l U 3 R h d G V t Z W 5 0 L 0 F 1 d G 9 S Z W 1 v d m V k Q 2 9 s d W 1 u c z E u e 0 x p b m U g S X R l b S w y f S Z x d W 9 0 O y w m c X V v d D t T Z W N 0 a W 9 u M S 9 F R E d B U l 9 J b m N v b W V T d G F 0 Z W 1 l b n Q v Q X V 0 b 1 J l b W 9 2 Z W R D b 2 x 1 b W 5 z M S 5 7 V m F s d W U s M 3 0 m c X V v d D s s J n F 1 b 3 Q 7 U 2 V j d G l v b j E v R U R H Q V J f S W 5 j b 2 1 l U 3 R h d G V t Z W 5 0 L 0 F 1 d G 9 S Z W 1 v d m V k Q 2 9 s d W 1 u c z E u e 1 B l c m l v Z C B F b m Q s N H 0 m c X V v d D s s J n F 1 b 3 Q 7 U 2 V j d G l v b j E v R U R H Q V J f S W 5 j b 2 1 l U 3 R h d G V t Z W 5 0 L 0 F 1 d G 9 S Z W 1 v d m V k Q 2 9 s d W 1 u c z E u e 0 Z p b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R E d B U l 9 J b m N v b W V T d G F 0 Z W 1 l b n Q v V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J b m N v b W V T d G F 0 Z W 1 l b n Q v V G l j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2 h h c m V z T 3 V 0 c 3 R h b m R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M 4 M D Q z O S 0 3 O G I 0 L T Q 0 N T Q t Y j Z m Z C 0 x Y z B i M m V i O D V j Z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F 1 Z X J p Z X M i I C 8 + P E V u d H J 5 I F R 5 c G U 9 I l J l Y 2 9 2 Z X J 5 V G F y Z 2 V 0 Q 2 9 s d W 1 u I i B W Y W x 1 Z T 0 i b D E i I C 8 + P E V u d H J 5 I F R 5 c G U 9 I l J l Y 2 9 2 Z X J 5 V G F y Z 2 V 0 U m 9 3 I i B W Y W x 1 Z T 0 i b D Q 1 I i A v P j x F b n R y e S B U e X B l P S J G a W x s V G F y Z 2 V 0 I i B W Y W x 1 Z T 0 i c 0 V E R 0 F S X 1 N o Y X J l c 0 9 1 d H N 0 Y W 5 k a W 5 n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j l U M T Q 6 M j U 6 N D M u O D c x N j M 5 O V o i I C 8 + P E V u d H J 5 I F R 5 c G U 9 I k Z p b G x D b 2 x 1 b W 5 U e X B l c y I g V m F s d W U 9 I n N C Z 1 l H Q U F B Q U N R a 0 R B Q V k 9 I i A v P j x F b n R y e S B U e X B l P S J G a W x s Q 2 9 1 b n Q i I F Z h b H V l P S J s M S I g L z 4 8 R W 5 0 c n k g V H l w Z T 0 i R m l s b E N v b H V t b k 5 h b W V z I i B W Y W x 1 Z T 0 i c 1 s m c X V v d D t U a W N r Z X I m c X V v d D s s J n F 1 b 3 Q 7 Q 2 9 t c G F u e S Z x d W 9 0 O y w m c X V v d D t D S U s m c X V v d D s s J n F 1 b 3 Q 7 R m 9 y b S Z x d W 9 0 O y w m c X V v d D t G W S Z x d W 9 0 O y w m c X V v d D t G U C Z x d W 9 0 O y w m c X V v d D t B c y 1 v Z i Z x d W 9 0 O y w m c X V v d D t G a W x l Z C Z x d W 9 0 O y w m c X V v d D t T a G F y Z X M g T 3 V 0 c 3 R h b m R p b m c m c X V v d D s s J n F 1 b 3 Q 7 Q W N j Z X N z a W 9 u J n F 1 b 3 Q 7 L C Z x d W 9 0 O 0 Z p b G l u Z y B V U k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E d B U l 9 T a G F y Z X N P d X R z d G F u Z G l u Z y 9 B d X R v U m V t b 3 Z l Z E N v b H V t b n M x L n t U a W N r Z X I s M H 0 m c X V v d D s s J n F 1 b 3 Q 7 U 2 V j d G l v b j E v R U R H Q V J f U 2 h h c m V z T 3 V 0 c 3 R h b m R p b m c v Q X V 0 b 1 J l b W 9 2 Z W R D b 2 x 1 b W 5 z M S 5 7 Q 2 9 t c G F u e S w x f S Z x d W 9 0 O y w m c X V v d D t T Z W N 0 a W 9 u M S 9 F R E d B U l 9 T a G F y Z X N P d X R z d G F u Z G l u Z y 9 B d X R v U m V t b 3 Z l Z E N v b H V t b n M x L n t D S U s s M n 0 m c X V v d D s s J n F 1 b 3 Q 7 U 2 V j d G l v b j E v R U R H Q V J f U 2 h h c m V z T 3 V 0 c 3 R h b m R p b m c v Q X V 0 b 1 J l b W 9 2 Z W R D b 2 x 1 b W 5 z M S 5 7 R m 9 y b S w z f S Z x d W 9 0 O y w m c X V v d D t T Z W N 0 a W 9 u M S 9 F R E d B U l 9 T a G F y Z X N P d X R z d G F u Z G l u Z y 9 B d X R v U m V t b 3 Z l Z E N v b H V t b n M x L n t G W S w 0 f S Z x d W 9 0 O y w m c X V v d D t T Z W N 0 a W 9 u M S 9 F R E d B U l 9 T a G F y Z X N P d X R z d G F u Z G l u Z y 9 B d X R v U m V t b 3 Z l Z E N v b H V t b n M x L n t G U C w 1 f S Z x d W 9 0 O y w m c X V v d D t T Z W N 0 a W 9 u M S 9 F R E d B U l 9 T a G F y Z X N P d X R z d G F u Z G l u Z y 9 B d X R v U m V t b 3 Z l Z E N v b H V t b n M x L n t B c y 1 v Z i w 2 f S Z x d W 9 0 O y w m c X V v d D t T Z W N 0 a W 9 u M S 9 F R E d B U l 9 T a G F y Z X N P d X R z d G F u Z G l u Z y 9 B d X R v U m V t b 3 Z l Z E N v b H V t b n M x L n t G a W x l Z C w 3 f S Z x d W 9 0 O y w m c X V v d D t T Z W N 0 a W 9 u M S 9 F R E d B U l 9 T a G F y Z X N P d X R z d G F u Z G l u Z y 9 B d X R v U m V t b 3 Z l Z E N v b H V t b n M x L n t T a G F y Z X M g T 3 V 0 c 3 R h b m R p b m c s O H 0 m c X V v d D s s J n F 1 b 3 Q 7 U 2 V j d G l v b j E v R U R H Q V J f U 2 h h c m V z T 3 V 0 c 3 R h b m R p b m c v Q X V 0 b 1 J l b W 9 2 Z W R D b 2 x 1 b W 5 z M S 5 7 Q W N j Z X N z a W 9 u L D l 9 J n F 1 b 3 Q 7 L C Z x d W 9 0 O 1 N l Y 3 R p b 2 4 x L 0 V E R 0 F S X 1 N o Y X J l c 0 9 1 d H N 0 Y W 5 k a W 5 n L 0 F 1 d G 9 S Z W 1 v d m V k Q 2 9 s d W 1 u c z E u e 0 Z p b G l u Z y B V U k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R E d B U l 9 T a G F y Z X N P d X R z d G F u Z G l u Z y 9 B d X R v U m V t b 3 Z l Z E N v b H V t b n M x L n t U a W N r Z X I s M H 0 m c X V v d D s s J n F 1 b 3 Q 7 U 2 V j d G l v b j E v R U R H Q V J f U 2 h h c m V z T 3 V 0 c 3 R h b m R p b m c v Q X V 0 b 1 J l b W 9 2 Z W R D b 2 x 1 b W 5 z M S 5 7 Q 2 9 t c G F u e S w x f S Z x d W 9 0 O y w m c X V v d D t T Z W N 0 a W 9 u M S 9 F R E d B U l 9 T a G F y Z X N P d X R z d G F u Z G l u Z y 9 B d X R v U m V t b 3 Z l Z E N v b H V t b n M x L n t D S U s s M n 0 m c X V v d D s s J n F 1 b 3 Q 7 U 2 V j d G l v b j E v R U R H Q V J f U 2 h h c m V z T 3 V 0 c 3 R h b m R p b m c v Q X V 0 b 1 J l b W 9 2 Z W R D b 2 x 1 b W 5 z M S 5 7 R m 9 y b S w z f S Z x d W 9 0 O y w m c X V v d D t T Z W N 0 a W 9 u M S 9 F R E d B U l 9 T a G F y Z X N P d X R z d G F u Z G l u Z y 9 B d X R v U m V t b 3 Z l Z E N v b H V t b n M x L n t G W S w 0 f S Z x d W 9 0 O y w m c X V v d D t T Z W N 0 a W 9 u M S 9 F R E d B U l 9 T a G F y Z X N P d X R z d G F u Z G l u Z y 9 B d X R v U m V t b 3 Z l Z E N v b H V t b n M x L n t G U C w 1 f S Z x d W 9 0 O y w m c X V v d D t T Z W N 0 a W 9 u M S 9 F R E d B U l 9 T a G F y Z X N P d X R z d G F u Z G l u Z y 9 B d X R v U m V t b 3 Z l Z E N v b H V t b n M x L n t B c y 1 v Z i w 2 f S Z x d W 9 0 O y w m c X V v d D t T Z W N 0 a W 9 u M S 9 F R E d B U l 9 T a G F y Z X N P d X R z d G F u Z G l u Z y 9 B d X R v U m V t b 3 Z l Z E N v b H V t b n M x L n t G a W x l Z C w 3 f S Z x d W 9 0 O y w m c X V v d D t T Z W N 0 a W 9 u M S 9 F R E d B U l 9 T a G F y Z X N P d X R z d G F u Z G l u Z y 9 B d X R v U m V t b 3 Z l Z E N v b H V t b n M x L n t T a G F y Z X M g T 3 V 0 c 3 R h b m R p b m c s O H 0 m c X V v d D s s J n F 1 b 3 Q 7 U 2 V j d G l v b j E v R U R H Q V J f U 2 h h c m V z T 3 V 0 c 3 R h b m R p b m c v Q X V 0 b 1 J l b W 9 2 Z W R D b 2 x 1 b W 5 z M S 5 7 Q W N j Z X N z a W 9 u L D l 9 J n F 1 b 3 Q 7 L C Z x d W 9 0 O 1 N l Y 3 R p b 2 4 x L 0 V E R 0 F S X 1 N o Y X J l c 0 9 1 d H N 0 Y W 5 k a W 5 n L 0 F 1 d G 9 S Z W 1 v d m V k Q 2 9 s d W 1 u c z E u e 0 Z p b G l u Z y B V U k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R E d B U l 9 T a G F y Z X N P d X R z d G F u Z G l u Z y 9 V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o Y X J l c 0 9 1 d H N 0 Y W 5 k a W 5 n L 1 R p Y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o Y X J l c 0 9 1 d H N 0 Y W 5 k a W 5 n L 1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o Y X J l c 0 9 1 d H N 0 Y W 5 k a W 5 n L 0 F z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a G F y Z X N P d X R z d G F u Z G l u Z y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o Y X J l c 0 9 1 d H N 0 Y W 5 k a W 5 n L 0 9 u b H k x M E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a G F y Z X N P d X R z d G F u Z G l u Z y 9 T b 3 J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a G F y Z X N P d X R z d G F u Z G l u Z y 9 M Y X R l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a G F y Z X N P d X R z d G F u Z G l u Z y 9 B Y 2 N u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2 h h c m V z T 3 V 0 c 3 R h b m R p b m c v Q W N j b k 5 v R G F z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o Y X J l c 0 9 1 d H N 0 Y W 5 k a W 5 n L 0 Z p b G l u Z 1 V S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o Y X J l c 0 9 1 d H N 0 Y W 5 k a W 5 n L 1 d p d G h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2 h h c m V z T 3 V 0 c 3 R h b m R p b m c v V 2 l 0 a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a G F y Z X N P d X R z d G F u Z G l u Z y 9 X a X R o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o Y X J l c 0 9 1 d H N 0 Y W 5 k a W 5 n L 1 d p d G h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2 h h c m V z T 3 V 0 c 3 R h b m R p b m c v U m V v c m R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2 h h c m V z T 3 V 0 c 3 R h b m R p b m c v V H l w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Z W Z h Y T Y x L W V l M T U t N D E 0 Y y 0 4 N j Z l L T c 5 O D B k Y 2 Y z N 2 M x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M y B T d G F 0 Z W 1 l b n R z I i A v P j x F b n R y e S B U e X B l P S J S Z W N v d m V y e V R h c m d l d E N v b H V t b i I g V m F s d W U 9 I m w x O C I g L z 4 8 R W 5 0 c n k g V H l w Z T 0 i U m V j b 3 Z l c n l U Y X J n Z X R S b 3 c i I F Z h b H V l P S J s M i I g L z 4 8 R W 5 0 c n k g V H l w Z T 0 i R m l s b F R h c m d l d C I g V m F s d W U 9 I n N F R E d B U l 9 T d G F 0 Z W 1 l b n R P Z k N h c 2 h G b G 9 3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I 5 V D E 0 O j I 1 O j Q x L j c y N j g 4 N T R a I i A v P j x F b n R y e S B U e X B l P S J G a W x s Q 2 9 s d W 1 u V H l w Z X M i I F Z h b H V l P S J z Q X d Z R 0 J R a 0 o i I C 8 + P E V u d H J 5 I F R 5 c G U 9 I k Z p b G x D b 3 V u d C I g V m F s d W U 9 I m w y N C I g L z 4 8 R W 5 0 c n k g V H l w Z T 0 i R m l s b E N v b H V t b k 5 h b W V z I i B W Y W x 1 Z T 0 i c 1 s m c X V v d D t G W S Z x d W 9 0 O y w m c X V v d D t D b 2 1 w Y W 5 5 J n F 1 b 3 Q 7 L C Z x d W 9 0 O 0 x p b m U g S X R l b S Z x d W 9 0 O y w m c X V v d D t W Y W x 1 Z S A o V V N E K S Z x d W 9 0 O y w m c X V v d D t Q Z X J p b 2 Q g R W 5 k J n F 1 b 3 Q 7 L C Z x d W 9 0 O 0 Z p b G V k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E d B U l 9 T d G F 0 Z W 1 l b n R P Z k N h c 2 h G b G 9 3 c y 9 B d X R v U m V t b 3 Z l Z E N v b H V t b n M x L n t G W S w w f S Z x d W 9 0 O y w m c X V v d D t T Z W N 0 a W 9 u M S 9 F R E d B U l 9 T d G F 0 Z W 1 l b n R P Z k N h c 2 h G b G 9 3 c y 9 B d X R v U m V t b 3 Z l Z E N v b H V t b n M x L n t D b 2 1 w Y W 5 5 L D F 9 J n F 1 b 3 Q 7 L C Z x d W 9 0 O 1 N l Y 3 R p b 2 4 x L 0 V E R 0 F S X 1 N 0 Y X R l b W V u d E 9 m Q 2 F z a E Z s b 3 d z L 0 F 1 d G 9 S Z W 1 v d m V k Q 2 9 s d W 1 u c z E u e 0 x p b m U g S X R l b S w y f S Z x d W 9 0 O y w m c X V v d D t T Z W N 0 a W 9 u M S 9 F R E d B U l 9 T d G F 0 Z W 1 l b n R P Z k N h c 2 h G b G 9 3 c y 9 B d X R v U m V t b 3 Z l Z E N v b H V t b n M x L n t W Y W x 1 Z S A o V V N E K S w z f S Z x d W 9 0 O y w m c X V v d D t T Z W N 0 a W 9 u M S 9 F R E d B U l 9 T d G F 0 Z W 1 l b n R P Z k N h c 2 h G b G 9 3 c y 9 B d X R v U m V t b 3 Z l Z E N v b H V t b n M x L n t Q Z X J p b 2 Q g R W 5 k L D R 9 J n F 1 b 3 Q 7 L C Z x d W 9 0 O 1 N l Y 3 R p b 2 4 x L 0 V E R 0 F S X 1 N 0 Y X R l b W V u d E 9 m Q 2 F z a E Z s b 3 d z L 0 F 1 d G 9 S Z W 1 v d m V k Q 2 9 s d W 1 u c z E u e 0 Z p b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E R 0 F S X 1 N 0 Y X R l b W V u d E 9 m Q 2 F z a E Z s b 3 d z L 0 F 1 d G 9 S Z W 1 v d m V k Q 2 9 s d W 1 u c z E u e 0 Z Z L D B 9 J n F 1 b 3 Q 7 L C Z x d W 9 0 O 1 N l Y 3 R p b 2 4 x L 0 V E R 0 F S X 1 N 0 Y X R l b W V u d E 9 m Q 2 F z a E Z s b 3 d z L 0 F 1 d G 9 S Z W 1 v d m V k Q 2 9 s d W 1 u c z E u e 0 N v b X B h b n k s M X 0 m c X V v d D s s J n F 1 b 3 Q 7 U 2 V j d G l v b j E v R U R H Q V J f U 3 R h d G V t Z W 5 0 T 2 Z D Y X N o R m x v d 3 M v Q X V 0 b 1 J l b W 9 2 Z W R D b 2 x 1 b W 5 z M S 5 7 T G l u Z S B J d G V t L D J 9 J n F 1 b 3 Q 7 L C Z x d W 9 0 O 1 N l Y 3 R p b 2 4 x L 0 V E R 0 F S X 1 N 0 Y X R l b W V u d E 9 m Q 2 F z a E Z s b 3 d z L 0 F 1 d G 9 S Z W 1 v d m V k Q 2 9 s d W 1 u c z E u e 1 Z h b H V l I C h V U 0 Q p L D N 9 J n F 1 b 3 Q 7 L C Z x d W 9 0 O 1 N l Y 3 R p b 2 4 x L 0 V E R 0 F S X 1 N 0 Y X R l b W V u d E 9 m Q 2 F z a E Z s b 3 d z L 0 F 1 d G 9 S Z W 1 v d m V k Q 2 9 s d W 1 u c z E u e 1 B l c m l v Z C B F b m Q s N H 0 m c X V v d D s s J n F 1 b 3 Q 7 U 2 V j d G l v b j E v R U R H Q V J f U 3 R h d G V t Z W 5 0 T 2 Z D Y X N o R m x v d 3 M v Q X V 0 b 1 J l b W 9 2 Z W R D b 2 x 1 b W 5 z M S 5 7 R m l s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E R 0 F S X 1 N 0 Y X R l b W V u d E 9 m Q 2 F z a E Z s b 3 d z L 1 V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V G l j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V X N H Y W F w R m F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y 9 D b 2 5 j Z X B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1 R 5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9 m J T I w R G V i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O T Y 3 Y z g 4 L W Y x O D M t N D J m M S 0 5 N z Q w L T I 4 Z m Y y N W I 3 Z m Y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X V l c m l l c y I g L z 4 8 R W 5 0 c n k g V H l w Z T 0 i U m V j b 3 Z l c n l U Y X J n Z X R D b 2 x 1 b W 4 i I F Z h b H V l P S J s M S I g L z 4 8 R W 5 0 c n k g V H l w Z T 0 i U m V j b 3 Z l c n l U Y X J n Z X R S b 3 c i I F Z h b H V l P S J s N D Y i I C 8 + P E V u d H J 5 I F R 5 c G U 9 I k Z p b G x U Y X J n Z X Q i I F Z h b H V l P S J z Q 2 9 z d F 9 v Z l 9 E Z W J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j l U M T Q 6 M j U 6 N D I u N z Y 2 N j Q w M l o i I C 8 + P E V u d H J 5 I F R 5 c G U 9 I k Z p b G x D b 2 x 1 b W 5 U e X B l c y I g V m F s d W U 9 I n N C Z 0 1 H Q l F r S k J R V U Z C Q V F F I i A v P j x F b n R y e S B U e X B l P S J G a W x s Q 2 9 1 b n Q i I F Z h b H V l P S J s M S I g L z 4 8 R W 5 0 c n k g V H l w Z T 0 i R m l s b E N v b H V t b k 5 h b W V z I i B W Y W x 1 Z T 0 i c 1 s m c X V v d D t U a W N r Z X I m c X V v d D s s J n F 1 b 3 Q 7 R l k m c X V v d D s s J n F 1 b 3 Q 7 Q 2 9 t c G F u e S Z x d W 9 0 O y w m c X V v d D t J b n R l c m V z d C B F e H B l b n N l J n F 1 b 3 Q 7 L C Z x d W 9 0 O 1 B l c m l v Z C B F b m Q m c X V v d D s s J n F 1 b 3 Q 7 R m l s Z W Q m c X V v d D s s J n F 1 b 3 Q 7 R G V i d C B F b m Q m c X V v d D s s J n F 1 b 3 Q 7 R G V i d C B C Z W d p b m 5 p b m c m c X V v d D s s J n F 1 b 3 Q 7 R G V i d C B B d m V y Y W d l J n F 1 b 3 Q 7 L C Z x d W 9 0 O 1 B y Z S 1 U Y X g g Q 2 9 z d C B v Z i B E Z W J 0 J n F 1 b 3 Q 7 L C Z x d W 9 0 O 0 V m Z m V j d G l 2 Z S B U Y X g g U m F 0 Z S Z x d W 9 0 O y w m c X V v d D t B Z n R l c i 1 U Y X g g Q 2 9 z d C B v Z i B E Z W J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z d C B v Z i B E Z W J 0 L 0 F 1 d G 9 S Z W 1 v d m V k Q 2 9 s d W 1 u c z E u e 1 R p Y 2 t l c i w w f S Z x d W 9 0 O y w m c X V v d D t T Z W N 0 a W 9 u M S 9 D b 3 N 0 I G 9 m I E R l Y n Q v Q X V 0 b 1 J l b W 9 2 Z W R D b 2 x 1 b W 5 z M S 5 7 R l k s M X 0 m c X V v d D s s J n F 1 b 3 Q 7 U 2 V j d G l v b j E v Q 2 9 z d C B v Z i B E Z W J 0 L 0 F 1 d G 9 S Z W 1 v d m V k Q 2 9 s d W 1 u c z E u e 0 N v b X B h b n k s M n 0 m c X V v d D s s J n F 1 b 3 Q 7 U 2 V j d G l v b j E v Q 2 9 z d C B v Z i B E Z W J 0 L 0 F 1 d G 9 S Z W 1 v d m V k Q 2 9 s d W 1 u c z E u e 0 l u d G V y Z X N 0 I E V 4 c G V u c 2 U s M 3 0 m c X V v d D s s J n F 1 b 3 Q 7 U 2 V j d G l v b j E v Q 2 9 z d C B v Z i B E Z W J 0 L 0 F 1 d G 9 S Z W 1 v d m V k Q 2 9 s d W 1 u c z E u e 1 B l c m l v Z C B F b m Q s N H 0 m c X V v d D s s J n F 1 b 3 Q 7 U 2 V j d G l v b j E v Q 2 9 z d C B v Z i B E Z W J 0 L 0 F 1 d G 9 S Z W 1 v d m V k Q 2 9 s d W 1 u c z E u e 0 Z p b G V k L D V 9 J n F 1 b 3 Q 7 L C Z x d W 9 0 O 1 N l Y 3 R p b 2 4 x L 0 N v c 3 Q g b 2 Y g R G V i d C 9 B d X R v U m V t b 3 Z l Z E N v b H V t b n M x L n t E Z W J 0 I E V u Z C w 2 f S Z x d W 9 0 O y w m c X V v d D t T Z W N 0 a W 9 u M S 9 D b 3 N 0 I G 9 m I E R l Y n Q v Q X V 0 b 1 J l b W 9 2 Z W R D b 2 x 1 b W 5 z M S 5 7 R G V i d C B C Z W d p b m 5 p b m c s N 3 0 m c X V v d D s s J n F 1 b 3 Q 7 U 2 V j d G l v b j E v Q 2 9 z d C B v Z i B E Z W J 0 L 0 F 1 d G 9 S Z W 1 v d m V k Q 2 9 s d W 1 u c z E u e 0 R l Y n Q g Q X Z l c m F n Z S w 4 f S Z x d W 9 0 O y w m c X V v d D t T Z W N 0 a W 9 u M S 9 D b 3 N 0 I G 9 m I E R l Y n Q v Q X V 0 b 1 J l b W 9 2 Z W R D b 2 x 1 b W 5 z M S 5 7 U H J l L V R h e C B D b 3 N 0 I G 9 m I E R l Y n Q s O X 0 m c X V v d D s s J n F 1 b 3 Q 7 U 2 V j d G l v b j E v Q 2 9 z d C B v Z i B E Z W J 0 L 0 F 1 d G 9 S Z W 1 v d m V k Q 2 9 s d W 1 u c z E u e 0 V m Z m V j d G l 2 Z S B U Y X g g U m F 0 Z S w x M H 0 m c X V v d D s s J n F 1 b 3 Q 7 U 2 V j d G l v b j E v Q 2 9 z d C B v Z i B E Z W J 0 L 0 F 1 d G 9 S Z W 1 v d m V k Q 2 9 s d W 1 u c z E u e 0 F m d G V y L V R h e C B D b 3 N 0 I G 9 m I E R l Y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3 N 0 I G 9 m I E R l Y n Q v Q X V 0 b 1 J l b W 9 2 Z W R D b 2 x 1 b W 5 z M S 5 7 V G l j a 2 V y L D B 9 J n F 1 b 3 Q 7 L C Z x d W 9 0 O 1 N l Y 3 R p b 2 4 x L 0 N v c 3 Q g b 2 Y g R G V i d C 9 B d X R v U m V t b 3 Z l Z E N v b H V t b n M x L n t G W S w x f S Z x d W 9 0 O y w m c X V v d D t T Z W N 0 a W 9 u M S 9 D b 3 N 0 I G 9 m I E R l Y n Q v Q X V 0 b 1 J l b W 9 2 Z W R D b 2 x 1 b W 5 z M S 5 7 Q 2 9 t c G F u e S w y f S Z x d W 9 0 O y w m c X V v d D t T Z W N 0 a W 9 u M S 9 D b 3 N 0 I G 9 m I E R l Y n Q v Q X V 0 b 1 J l b W 9 2 Z W R D b 2 x 1 b W 5 z M S 5 7 S W 5 0 Z X J l c 3 Q g R X h w Z W 5 z Z S w z f S Z x d W 9 0 O y w m c X V v d D t T Z W N 0 a W 9 u M S 9 D b 3 N 0 I G 9 m I E R l Y n Q v Q X V 0 b 1 J l b W 9 2 Z W R D b 2 x 1 b W 5 z M S 5 7 U G V y a W 9 k I E V u Z C w 0 f S Z x d W 9 0 O y w m c X V v d D t T Z W N 0 a W 9 u M S 9 D b 3 N 0 I G 9 m I E R l Y n Q v Q X V 0 b 1 J l b W 9 2 Z W R D b 2 x 1 b W 5 z M S 5 7 R m l s Z W Q s N X 0 m c X V v d D s s J n F 1 b 3 Q 7 U 2 V j d G l v b j E v Q 2 9 z d C B v Z i B E Z W J 0 L 0 F 1 d G 9 S Z W 1 v d m V k Q 2 9 s d W 1 u c z E u e 0 R l Y n Q g R W 5 k L D Z 9 J n F 1 b 3 Q 7 L C Z x d W 9 0 O 1 N l Y 3 R p b 2 4 x L 0 N v c 3 Q g b 2 Y g R G V i d C 9 B d X R v U m V t b 3 Z l Z E N v b H V t b n M x L n t E Z W J 0 I E J l Z 2 l u b m l u Z y w 3 f S Z x d W 9 0 O y w m c X V v d D t T Z W N 0 a W 9 u M S 9 D b 3 N 0 I G 9 m I E R l Y n Q v Q X V 0 b 1 J l b W 9 2 Z W R D b 2 x 1 b W 5 z M S 5 7 R G V i d C B B d m V y Y W d l L D h 9 J n F 1 b 3 Q 7 L C Z x d W 9 0 O 1 N l Y 3 R p b 2 4 x L 0 N v c 3 Q g b 2 Y g R G V i d C 9 B d X R v U m V t b 3 Z l Z E N v b H V t b n M x L n t Q c m U t V G F 4 I E N v c 3 Q g b 2 Y g R G V i d C w 5 f S Z x d W 9 0 O y w m c X V v d D t T Z W N 0 a W 9 u M S 9 D b 3 N 0 I G 9 m I E R l Y n Q v Q X V 0 b 1 J l b W 9 2 Z W R D b 2 x 1 b W 5 z M S 5 7 R W Z m Z W N 0 a X Z l I F R h e C B S Y X R l L D E w f S Z x d W 9 0 O y w m c X V v d D t T Z W N 0 a W 9 u M S 9 D b 3 N 0 I G 9 m I E R l Y n Q v Q X V 0 b 1 J l b W 9 2 Z W R D b 2 x 1 b W 5 z M S 5 7 Q W Z 0 Z X I t V G F 4 I E N v c 3 Q g b 2 Y g R G V i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c 3 Q l M j B v Z i U y M E R l Y n Q v V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1 R p Y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v Z i U y M E R l Y n Q v V G l j a 2 V y c 0 p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0 1 h d G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9 m J T I w R G V i d C 9 D S U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0 N v b X B h b n l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9 m J T I w R G V i d C 9 G Y W N 0 c 0 p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1 V z R 2 F h c E Z h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9 m J T I w R G V i d C 9 E Z W J 0 R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9 m J T I w R G V i d C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J b m N v b W V T d G F 0 Z W 1 l b n Q v V G l j a 2 V y c 0 p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J b m N v b W V T d G F 0 Z W 1 l b n Q v V G l j a 2 V y c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0 1 h d G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0 N J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G Y W N 0 c 0 p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J b m N v b W V T d G F 0 Z W 1 l b n Q v T W F 0 Y 2 h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D b 2 1 w Y W 5 5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V c 0 d h Y X B G Y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D a G 9 v c 2 V V b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0 N v b m N l c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1 R h c m d l d E Z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1 R h c m d l d E Z h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1 R h c m d l d F B l c m l v Z E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U Y X J n Z X R G a W x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H Z X R C Z X N 0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S Y X d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S Z X Z l b n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0 N v c 3 R S Z X Z l b n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0 N v c 3 R H b 2 9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D b 3 N 0 Q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0 d y b 3 N z U H J v Z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0 9 w Z X J h d G l u Z 0 l u Y 2 9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J b m N v b W V C Z W Z v c m V U Y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J b m N v b W V T d G F 0 Z W 1 l b n Q v V G F 4 R X h w Z W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O Z X R J b m N v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J b m N v b W V T d G F 0 Z W 1 l b n Q v V 2 l 0 a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1 d p d G h Q Z X J p b 2 R F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J b m N v b W V T d G F 0 Z W 1 l b n Q v V 2 l 0 a E Z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1 d p d G h G a W x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X a X R o Q 2 9 t c G F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U e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I Y X N G a W V s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U b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J b m N v b W V T d G F 0 Z W 1 l b n Q v V G 9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J b m N v b W V T d G F 0 Z W 1 l b n Q v R 2 V 0 Q 2 9 u Y 2 V w d E Z h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0 d l d E Z h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0 Z h Y 3 R z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D b 2 5 j Z X B 0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J b m N v b W V T d G F 0 Z W 1 l b n Q v Q 2 9 y Z U Z h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0 N v c m V G W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J b m N v b W V T d G F 0 Z W 1 l b n Q v V G F y Z 2 V 0 U G V y a W 9 k R W 5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U Y X J n Z X R G a W x l Z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0 5 1 b G x G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S W 5 j b 2 1 l U 3 R h d G V t Z W 5 0 L 1 d p d G h C Z X N 0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l u Y 2 9 t Z V N 0 Y X R l b W V u d C 9 G a W 5 h b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V G l j a 2 V y c 0 p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V G l j a 2 V y c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Q m F s Y W 5 j Z V N o Z W V 0 L 0 1 h d G N o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T W F 0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Q 0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Q m F s Y W 5 j Z V N o Z W V 0 L 0 N v b X B h b n l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Q m F s Y W 5 j Z V N o Z W V 0 L 0 Z h Y 3 R z S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I Y X N G a W V s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U b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V G 9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R 2 V 0 Q 2 9 u Y 2 V w d E Z h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Q m F s Y W 5 j Z V N o Z W V 0 L 0 d l d E Z h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Q m F s Y W 5 j Z V N o Z W V 0 L 0 Z h Y 3 R z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D b 2 5 j Z X B 0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Q 2 9 y Z U Z h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Q m F s Y W 5 j Z V N o Z W V 0 L 0 N v c m V G W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V G F y Z 2 V 0 R l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V G F y Z 2 V 0 R m F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V G F y Z 2 V 0 U G V y a W 9 k R W 5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U Y X J n Z X R G a W x l Z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Q m F s Y W 5 j Z V N o Z W V 0 L 1 R h c m d l d F B l c m l v Z E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U Y X J n Z X R G a W x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O d W x s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H Z X R C Z X N 0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X a X R o Q m V z d E Z h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U m F 3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Q 2 F z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T a G 9 y d E l u d m V z d G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Q m F s Y W 5 j Z V N o Z W V 0 L 0 F j Y 2 9 1 b n R z U m V j Z W l 2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J b n Z l b n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T 3 R o Z X J D d X J y Z W 5 0 Q X N z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Q m F s Y W 5 j Z V N o Z W V 0 L 1 R v d G F s Q 3 V y c m V u d E F z c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B Y 2 N v d W 5 0 c 1 B h e W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Q W N j c n V l Z E x p Y W J p b G l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Q m F s Y W 5 j Z V N o Z W V 0 L 1 N o b 3 J 0 V G V y b U R l Y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T 3 R o Z X J D d X J y Z W 5 0 T G l h Y m l s a X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V G 9 0 Y W x D d X J y Z W 5 0 T G l h Y m l s a X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V G 9 0 Y W x B c 3 N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V G 9 0 Y W x M a W F i a W x p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D b 2 1 t b 2 5 T d G 9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B Z G R p d G l v b m F s U E l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Q m F s Y W 5 j Z V N o Z W V 0 L 1 J l d G F p b m V k R W F y b m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V H J l Y X N 1 c n l T d G 9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B Y 2 N 1 b U 9 D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U b 3 R h b E V x d W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U b 3 R h b E x p Y W J p b G l 0 a W V z Q W 5 k R X F 1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Q m F s Y W 5 j Z V N o Z W V 0 L 1 N h Z m V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V 2 l 0 a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Q m F s Y W 5 j Z V N o Z W V 0 L 1 d p d G h Q Z X J p b 2 R F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C Y W x h b m N l U 2 h l Z X Q v V 2 l 0 a E Z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Q m F s Y W 5 j Z V N o Z W V 0 L 1 d p d G h G a W x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X a X R o Q 2 9 t c G F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0 J h b G F u Y 2 V T a G V l d C 9 G a W 5 h b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y 9 U a W N r Z X J z S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1 R p Y 2 t l c n N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0 1 h d G N o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y 9 N Y X R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0 N J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0 N v b X B h b n l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R m F j d H N K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S G F z R m l l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y 9 U b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y 9 U b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0 d l d E N v b m N l c H R G Y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0 d l d E Z h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R m F j d H N U b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Q 2 9 u Y 2 V w d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Q 2 9 y Z U Z h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Q 2 9 y Z U Z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1 R h c m d l d E Z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V G F y Z 2 V 0 R m F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y 9 U Y X J n Z X R Q Z X J p b 2 R F b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V G F y Z 2 V 0 R m l s Z W R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1 R h c m d l d F B l c m l v Z E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1 R h c m d l d E Z p b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T n V s b E Z h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y 9 H Z X R C Z X N 0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1 d p d G h C Z X N 0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0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U m F 3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y 9 W Y W x 1 Z U Z v c k N v b m N l c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R G V w c m V j a W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Q W R q d X N 0 b W V u d E Z v c k F t b 3 J 0 a X p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0 F t b 3 J 0 a X p h d G l v b k 9 m S W 5 0 Y W 5 n a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y 9 E a X J l Y 3 R E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1 B 1 c m N o Y X N l U 2 h v c n R U Z X J t S W 5 2 Z X N 0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y 9 Q d X J j a G F z Z U 9 0 a G V y S W 5 2 Z X N 0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y 9 Q d X J j a G F z Z U x v b m d U Z X J t S W 5 2 Z X N 0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y 9 Q c m 9 j Z W V k c 1 N h b G V T a G 9 y d F R l c m 1 J b n Z l c 3 R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1 B y b 2 N l Z W R z T W F 0 d X J p d G l l c 1 N o b 3 J 0 V G V y b U l u d m V z d G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U H J v Y 2 V l Z H N T Y W x l T W F 0 d X J p d H l T a G 9 y d F R l c m 1 J b n Z l c 3 R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1 B y b 2 N l Z W R z T 3 R o Z X J J b n Z l c 3 R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R 0 F S X 1 N 0 Y X R l b W V u d E 9 m Q 2 F z a E Z s b 3 d z L 1 N 1 b V B y Z X N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y 9 X a X R o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y 9 X a X R o U G V y a W 9 k R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V 2 l 0 a E Z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V 2 l 0 a E Z p b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V 2 l 0 a E N v b X B h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y 9 G a W 5 h b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d B U l 9 T d G F 0 Z W 1 l b n R P Z k N h c 2 h G b G 9 3 c y 9 F b m R p b m d D Y X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H Q V J f U 3 R h d G V t Z W 5 0 T 2 Z D Y X N o R m x v d 3 M v T m V 0 Q 2 h h b m d l S W 5 D Y X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Z V H J l Y X N 1 c n k 8 L 0 l 0 Z W 1 Q Y X R o P j w v S X R l b U x v Y 2 F 0 a W 9 u P j x T d G F i b G V F b n R y a W V z P j x F b n R y e S B U e X B l P S J R d W V y e U l E I i B W Y W x 1 Z T 0 i c z E z N W Z h M j M x L W U 3 M W Q t N D I 2 Y S 1 h Y 2 I 3 L T d k O T M 3 M T E 1 Y W I x Y i I g L z 4 8 R W 5 0 c n k g V H l w Z T 0 i R m l s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0 L T I 5 V D E 0 O j I 1 O j U w L j A x M z M 1 N T J a I i A v P j x F b n R y e S B U e X B l P S J G a W x s Q 2 9 s d W 1 u V H l w Z X M i I F Z h b H V l P S J z Q m d Z P S I g L z 4 8 R W 5 0 c n k g V H l w Z T 0 i R m l s b F R h c m d l d C I g V m F s d W U 9 I n N f M T B Z V H J l Y X N 1 c n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W W l l b G Q m c X V v d D s s J n F 1 b 3 Q 7 V m F s d W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W V R y Z W F z d X J 5 L 0 F 1 d G 9 S Z W 1 v d m V k Q 2 9 s d W 1 u c z E u e 1 l p Z W x k L D B 9 J n F 1 b 3 Q 7 L C Z x d W 9 0 O 1 N l Y 3 R p b 2 4 x L z E w W V R y Z W F z d X J 5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w W V R y Z W F z d X J 5 L 0 F 1 d G 9 S Z W 1 v d m V k Q 2 9 s d W 1 u c z E u e 1 l p Z W x k L D B 9 J n F 1 b 3 Q 7 L C Z x d W 9 0 O 1 N l Y 3 R p b 2 4 x L z E w W V R y Z W F z d X J 5 L 0 F 1 d G 9 S Z W 1 v d m V k Q 2 9 s d W 1 u c z E u e 1 Z h b H V l L D F 9 J n F 1 b 3 Q 7 X S w m c X V v d D t S Z W x h d G l v b n N o a X B J b m Z v J n F 1 b 3 Q 7 O l t d f S I g L z 4 8 R W 5 0 c n k g V H l w Z T 0 i R m l s b E N v d W 5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F l U c m V h c 3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l U c m V h c 3 V y e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Z V H J l Y X N 1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l U c m V h c 3 V y e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W V R y Z W F z d X J 5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Z V H J l Y X N 1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0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0 h h c 0 Z p Z W x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9 m J T I w R G V i d C 9 U b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v Z i U y M E R l Y n Q v V G 9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9 m J T I w R G V i d C 9 H Z X R D b 2 5 j Z X B 0 R m F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0 d l d E Z h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9 m J T I w R G V i d C 9 G Y W N 0 c 1 R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0 J l c 3 R G Y W N 0 R m 9 y R l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1 Z h b H V l R m 9 y R l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0 R h d G V G b 3 J G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v Z i U y M E R l Y n Q v R m l s Z W R G b 3 J G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v Z i U y M E R l Y n Q v U 2 h v c n R E Z W J 0 Q 2 9 u Y 2 V w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0 x v b m d E Z W J 0 Q 2 9 u Y 2 V w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0 N v b W J p b m V k R G V i d E N v b m N l c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9 m J T I w R G V i d C 9 J b n R l c m V z d E N v b m N l c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9 m J T I w R G V i d C 9 U Y X h D b 2 5 j Z X B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v Z i U y M E R l Y n Q v U H J l V G F 4 Q 2 9 u Y 2 V w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0 R l Y n R G Y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v Z i U y M E R l Y n Q v U H J l V G F 4 R m F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0 N h b m R p Z G F 0 Z U Z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v Z i U y M E R l Y n Q v V G F y Z 2 V 0 R l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1 B y a W 9 y R l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0 R l Y n R G b 3 J G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v Z i U y M E R l Y n Q v R G V i d E J l Z 2 l u b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v Z i U y M E R l Y n Q v R G V i d E F 2 Z X J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0 l u d G V y Z X N 0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v Z i U y M E R l Y n Q v S W 5 0 Z X J l c 3 R F e H B l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9 m J T I w R G V i d C 9 J b n R l c m V z d F B l c m l v Z E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v Z i U y M E R l Y n Q v S W 5 0 Z X J l c 3 R G a W x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v Z i U y M E R l Y n Q v V G F 4 R X h w Z W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Q l M j B v Z i U y M E R l Y n Q v U H J l V G F 4 S W 5 j b 2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9 m J T I w R G V i d C 9 F Z m Z l Y 3 R p d m V U Y X h S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9 m J T I w R G V i d C 9 Q c m V U Y X h D b 3 N 0 T 2 Z E Z W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9 m J T I w R G V i d C 9 B Z n R l c l R h e E N v c 3 R P Z k R l Y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0 Z h b G x i Y W N r U G V y a W 9 k R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9 m J T I w R G V i d C 9 Q Z X J p b 2 R F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J T I w b 2 Y l M j B E Z W J 0 L 0 Z p b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C U y M G 9 m J T I w R G V i d C 9 U e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V G 9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M Y X N 0 T m 9 u T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R G F 5 T G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E Y X l I a W d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M b 3 c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S G l n a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E Y X l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U m F u Z 2 U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V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R W 5 z d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B d m d O b 2 5 O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D a G F y d D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S Z X N 1 b H Q x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T W V 0 Y T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R d W 9 0 Z T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D a G F y d D N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R d W 9 0 Z T N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B d m d W b 2 x 1 b W V S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0 l u Z m 9 y b W F 0 a W 9 u L 0 Z 1 b m R h b W V u d G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V F N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M Y X R l c 3 R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R V B T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Q R V J h d 1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Q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I d G 1 s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Q 2 x l Y W 5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I d G 1 s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0 l u Z m 9 y b W F 0 a W 9 u L 1 B y Z X Z p b 3 V z Q 2 x v c 2 V S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0 l u Z m 9 y b W F 0 a W 9 u L 0 N 1 c n J l b n R Q c m l j Z V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T 3 B l b l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V m 9 s d W 1 l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T a G F y Z X N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Q 3 V y c m V u d F N o Y X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T W F y a 2 V 0 Q 2 F w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C Z X R h R m F s b G J h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0 l u Z m 9 y b W F 0 a W 9 u L 0 J l d G F S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0 l u Z m 9 y b W F 0 a W 9 u L 1 B F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J b m Z v c m 1 h d G l v b i 9 Q Y X J z Z U F i Y n J l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T W F y a 2 V 0 Q 2 F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S W 5 m b 3 J t Y X R p b 2 4 v T W F y a 2 V 0 Q 2 F w R m F s b G J h Y 2 s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z d G 1 A z 3 V k u K C W F c G K L S h g A A A A A C A A A A A A A Q Z g A A A A E A A C A A A A A M b Z 4 E + o q f / U l o g f i i s a O J F Z 4 v j E C O I X k k 9 D L J / l t D x A A A A A A O g A A A A A I A A C A A A A A F D 8 g q v 9 W B 7 M 2 l q v q v H g Z y G w Q F Z g e 4 p r A E O W u n A f N y s l A A A A D Y S t U I t k Q n E m m T y o t x y d k I h W Q 8 g o Y J S F b F S 3 h A c o P V o a h r l 9 d 6 N B c v u g 5 V Q / f d p 7 N 1 P W X s E Z N g 3 n 4 K f R n P g r O 0 s n r T G L 8 C 9 F O I 3 l i / h p T Y 7 E A A A A A 3 v 6 V 8 W y i R 5 0 1 M K P e q C a 6 t 6 V V L V D H w X Z + W N X D b Q H B 3 J m d W A d t P o T n l F K C Y / r 4 K Q o m y C V 1 y Y 7 P c E + P w D i G F 1 u + v < / D a t a M a s h u p > 
</file>

<file path=customXml/itemProps1.xml><?xml version="1.0" encoding="utf-8"?>
<ds:datastoreItem xmlns:ds="http://schemas.openxmlformats.org/officeDocument/2006/customXml" ds:itemID="{89526908-1BEB-4CD3-9E8A-2B82A853CD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</vt:lpstr>
      <vt:lpstr>DCF</vt:lpstr>
      <vt:lpstr>Model Inputs</vt:lpstr>
      <vt:lpstr>WACC</vt:lpstr>
      <vt:lpstr>Working Capital</vt:lpstr>
      <vt:lpstr>3 Statements</vt:lpstr>
      <vt:lpstr>Historical Actuals</vt:lpstr>
      <vt:lpstr>Model Checks</vt:lpstr>
      <vt:lpstr>Source Audit</vt:lpstr>
      <vt:lpstr>Data Queries</vt:lpstr>
      <vt:lpstr>Query Setup</vt:lpstr>
      <vt:lpstr>BetaFallback</vt:lpstr>
      <vt:lpstr>TickerCe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gne, Isaiah</dc:creator>
  <cp:lastModifiedBy>Isaiah Moragne</cp:lastModifiedBy>
  <dcterms:created xsi:type="dcterms:W3CDTF">2026-04-26T20:12:08Z</dcterms:created>
  <dcterms:modified xsi:type="dcterms:W3CDTF">2026-04-29T14:25:54Z</dcterms:modified>
</cp:coreProperties>
</file>